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60" windowWidth="13395" windowHeight="10560"/>
  </bookViews>
  <sheets>
    <sheet name="4A" sheetId="1" r:id="rId1"/>
  </sheets>
  <definedNames>
    <definedName name="_xlnm.Print_Area" localSheetId="0">'4A'!$A$1:$M$34</definedName>
  </definedNames>
  <calcPr calcId="144525"/>
</workbook>
</file>

<file path=xl/sharedStrings.xml><?xml version="1.0" encoding="utf-8"?>
<sst xmlns="http://schemas.openxmlformats.org/spreadsheetml/2006/main" count="44" uniqueCount="33">
  <si>
    <t>TABLE 4A Total Approved Foreign Investments by Region: First Quarter 2018 to Fourth Quarter 2019</t>
  </si>
  <si>
    <t>(in million pesos)</t>
  </si>
  <si>
    <t>Region</t>
  </si>
  <si>
    <t>Percent to 
Total 
Q4 2019</t>
  </si>
  <si>
    <t>Growth Rate
Q4 2018  -   Q4 2019</t>
  </si>
  <si>
    <t>Q1</t>
  </si>
  <si>
    <t>Q2</t>
  </si>
  <si>
    <t>Q3</t>
  </si>
  <si>
    <t>Q4</t>
  </si>
  <si>
    <t>Total</t>
  </si>
  <si>
    <t>NCR - National Capital Region</t>
  </si>
  <si>
    <t>CAR - Cordillera Administrative
         Region</t>
  </si>
  <si>
    <t>-</t>
  </si>
  <si>
    <t>I       - Ilocos Region</t>
  </si>
  <si>
    <t>II      - Cagayan Valley</t>
  </si>
  <si>
    <t>III     - Central Luzon</t>
  </si>
  <si>
    <t>IVA   - CALABARZON</t>
  </si>
  <si>
    <t>MIMAROPA</t>
  </si>
  <si>
    <t>V      - Bicol Region</t>
  </si>
  <si>
    <t>VI     - Western Visayas</t>
  </si>
  <si>
    <t>VII    - Central Visayas</t>
  </si>
  <si>
    <t>VIII   - Eastern Visayas</t>
  </si>
  <si>
    <t>IX     - Zamboanga Peninsula</t>
  </si>
  <si>
    <t>X      - Northern Mindanao</t>
  </si>
  <si>
    <t>XI     - Davao Region</t>
  </si>
  <si>
    <t>XII    - SOCCSKSARGEN</t>
  </si>
  <si>
    <t>XIII   - Caraga</t>
  </si>
  <si>
    <t>Several Locations</t>
  </si>
  <si>
    <t>No Site yet</t>
  </si>
  <si>
    <t xml:space="preserve">**Growth rates greater than 1,000 </t>
  </si>
  <si>
    <r>
      <rPr>
        <b/>
        <i/>
        <sz val="10"/>
        <rFont val="Arial"/>
        <family val="2"/>
      </rPr>
      <t>Note:</t>
    </r>
    <r>
      <rPr>
        <sz val="10"/>
        <rFont val="Arial"/>
        <family val="2"/>
      </rPr>
      <t xml:space="preserve"> </t>
    </r>
    <r>
      <rPr>
        <i/>
        <sz val="10"/>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i>
    <t>BARMM - Bangsamoro Autonomous Region in Muslim Mindanao</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 #,##0_-;_-* &quot;-&quot;_-;_-@_-"/>
    <numFmt numFmtId="43" formatCode="_-* #,##0.00_-;\-* #,##0.00_-;_-* &quot;-&quot;??_-;_-@_-"/>
    <numFmt numFmtId="164" formatCode="#,##0.0"/>
    <numFmt numFmtId="165" formatCode="_(* #,##0.00_);_(* \(#,##0.00\);_(* &quot;-&quot;??_);_(@_)"/>
    <numFmt numFmtId="166" formatCode="#,##0.0_);[Red]\(#,##0.0\)"/>
    <numFmt numFmtId="167" formatCode="_(* #,##0.0_);_(* \(#,##0.0\);_(* &quot;-&quot;??_);_(@_)"/>
    <numFmt numFmtId="168" formatCode="0.0_);[Red]\(0.0\)"/>
    <numFmt numFmtId="169" formatCode="0.0"/>
    <numFmt numFmtId="170" formatCode="0.0%;\(0.0%\)"/>
    <numFmt numFmtId="171" formatCode="_(* #,##0_);[Red]_(* \(#,##0\);_(* &quot; - &quot;_);_(@_)"/>
    <numFmt numFmtId="172" formatCode="&quot;    &quot;@"/>
    <numFmt numFmtId="173" formatCode="0%_);\(0%\)"/>
    <numFmt numFmtId="174" formatCode="mmmm\ dd\,\ yyyy"/>
    <numFmt numFmtId="175" formatCode="_(* #,##0,_);_(* \(#,##0,\);_(* &quot;-&quot;_);_(@_)"/>
    <numFmt numFmtId="176" formatCode="\ \ \ \ \ \ \ \ \ @"/>
    <numFmt numFmtId="177" formatCode="_(* 0%_);_(* \(0%\);_(* &quot;-&quot;_);_(@_)"/>
    <numFmt numFmtId="178" formatCode="&quot;$&quot;#,##0"/>
    <numFmt numFmtId="179" formatCode="&quot;$&quot;#,##0.00_);[Red]\(&quot;$&quot;#,##0.00\)"/>
    <numFmt numFmtId="180" formatCode="&quot;$&quot;#,##0\ ;\(&quot;$&quot;#,##0\)"/>
    <numFmt numFmtId="181" formatCode="_ &quot;\&quot;* #,##0.00_ ;_ &quot;\&quot;* &quot;\&quot;&quot;\&quot;&quot;\&quot;&quot;\&quot;&quot;\&quot;&quot;\&quot;&quot;\&quot;\-#,##0.00_ ;_ &quot;\&quot;* &quot;-&quot;??_ ;_ @_ "/>
    <numFmt numFmtId="182" formatCode="_-&quot;$&quot;* #,##0.00_-;\-&quot;$&quot;* #,##0.00_-;_-&quot;$&quot;* &quot;-&quot;??_-;_-@_-"/>
    <numFmt numFmtId="183" formatCode="#."/>
    <numFmt numFmtId="184" formatCode="m\o\n\th\ d\,\ yyyy"/>
    <numFmt numFmtId="185" formatCode="_(* #,##0.0000000000000000000000000000000_);_(* \(#,##0.0000000000000000000000000000000\);_(* &quot;-&quot;??_);_(@_)"/>
    <numFmt numFmtId="186" formatCode="#,##0_);\(#,##0\);&quot; - &quot;_);@_)"/>
    <numFmt numFmtId="187" formatCode="[Magenta]&quot;Err&quot;;[Magenta]&quot;Err&quot;;[Blue]&quot;OK&quot;"/>
    <numFmt numFmtId="188" formatCode="#,##0_);[Red]\(#,##0\);\-_)"/>
    <numFmt numFmtId="189" formatCode="0.0_)%;[Red]\(0.0%\);0.0_)%"/>
    <numFmt numFmtId="190" formatCode="[Red][&gt;1]&quot;&gt;100 %&quot;;[Red]\(0.0%\);0.0_)%"/>
    <numFmt numFmtId="191" formatCode="0.00%;\(0.00%\)"/>
    <numFmt numFmtId="192" formatCode="_(* #,##0_);_(* \(#,##0\);_(* &quot;-&quot;_);_(@_)"/>
    <numFmt numFmtId="193" formatCode="_(&quot;$&quot;* #,##0_);_(&quot;$&quot;* \(#,##0\);_(&quot;$&quot;* &quot;-&quot;_);_(@_)"/>
    <numFmt numFmtId="194" formatCode="_(&quot;$&quot;* #,##0.00_);_(&quot;$&quot;* \(#,##0.00\);_(&quot;$&quot;* &quot;-&quot;??_);_(@_)"/>
    <numFmt numFmtId="195" formatCode="#,##0\ &quot;F&quot;;[Red]\-#,##0\ &quot;F&quot;"/>
    <numFmt numFmtId="196" formatCode="#,##0.00\ &quot;F&quot;;[Red]\-#,##0.00\ &quot;F&quot;"/>
    <numFmt numFmtId="197" formatCode="&quot;\&quot;#,##0.00;[Red]&quot;\&quot;&quot;\&quot;&quot;\&quot;&quot;\&quot;&quot;\&quot;&quot;\&quot;&quot;\&quot;&quot;\&quot;\-#,##0.00"/>
    <numFmt numFmtId="198" formatCode="0.00_)"/>
    <numFmt numFmtId="199" formatCode="0_)"/>
    <numFmt numFmtId="200" formatCode="0.000_)"/>
    <numFmt numFmtId="201" formatCode="0.0000_)"/>
    <numFmt numFmtId="202" formatCode="#,##0.000_);\(#,##0.000\)"/>
    <numFmt numFmtId="203" formatCode="m/d/yy;@"/>
    <numFmt numFmtId="204" formatCode="0.00%_);\(0.00%\)"/>
    <numFmt numFmtId="205" formatCode="0%;\(0%\)"/>
    <numFmt numFmtId="206" formatCode="&quot;$&quot;#,##0;\-&quot;$&quot;#,##0"/>
    <numFmt numFmtId="207" formatCode=".0%;\(.0%\)"/>
    <numFmt numFmtId="208" formatCode="_-&quot;$&quot;* #,##0_-;\-&quot;$&quot;* #,##0_-;_-&quot;$&quot;* &quot;-&quot;_-;_-@_-"/>
  </numFmts>
  <fonts count="97">
    <font>
      <sz val="10"/>
      <name val="Arial"/>
    </font>
    <font>
      <sz val="11"/>
      <color theme="1"/>
      <name val="Calibri"/>
      <family val="2"/>
      <scheme val="minor"/>
    </font>
    <font>
      <sz val="10"/>
      <name val="Arial"/>
      <family val="2"/>
    </font>
    <font>
      <b/>
      <sz val="10"/>
      <name val="Arial"/>
      <family val="2"/>
    </font>
    <font>
      <i/>
      <vertAlign val="superscript"/>
      <sz val="12"/>
      <name val="Arial"/>
      <family val="2"/>
    </font>
    <font>
      <b/>
      <i/>
      <sz val="10"/>
      <name val="Arial"/>
      <family val="2"/>
    </font>
    <font>
      <b/>
      <sz val="9"/>
      <name val="Arial"/>
      <family val="2"/>
    </font>
    <font>
      <i/>
      <sz val="10"/>
      <name val="Arial"/>
      <family val="2"/>
    </font>
    <font>
      <i/>
      <sz val="8"/>
      <color indexed="9"/>
      <name val="Arial"/>
      <family val="2"/>
    </font>
    <font>
      <i/>
      <sz val="8"/>
      <name val="Arial"/>
      <family val="2"/>
    </font>
    <font>
      <sz val="8"/>
      <name val="Arial"/>
      <family val="2"/>
    </font>
    <font>
      <b/>
      <sz val="10"/>
      <color indexed="9"/>
      <name val="Arial"/>
      <family val="2"/>
    </font>
    <font>
      <sz val="10"/>
      <color indexed="9"/>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5">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1">
    <border>
      <left/>
      <right/>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right style="thin">
        <color auto="1"/>
      </right>
      <top/>
      <bottom/>
      <diagonal/>
    </border>
    <border>
      <left style="thin">
        <color auto="1"/>
      </left>
      <right style="thin">
        <color auto="1"/>
      </right>
      <top style="thin">
        <color auto="1"/>
      </top>
      <bottom/>
      <diagonal/>
    </border>
    <border>
      <left style="thin">
        <color indexed="64"/>
      </left>
      <right style="thin">
        <color indexed="64"/>
      </right>
      <top/>
      <bottom/>
      <diagonal/>
    </border>
    <border>
      <left/>
      <right style="thin">
        <color auto="1"/>
      </right>
      <top/>
      <bottom style="medium">
        <color indexed="64"/>
      </bottom>
      <diagonal/>
    </border>
    <border>
      <left style="thin">
        <color auto="1"/>
      </left>
      <right style="thin">
        <color auto="1"/>
      </right>
      <top/>
      <bottom style="medium">
        <color indexed="64"/>
      </bottom>
      <diagonal/>
    </border>
    <border>
      <left/>
      <right/>
      <top style="medium">
        <color indexed="64"/>
      </top>
      <bottom style="medium">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3">
    <xf numFmtId="0" fontId="0"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13" fillId="0"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5" borderId="0"/>
    <xf numFmtId="0" fontId="2" fillId="5" borderId="0"/>
    <xf numFmtId="0" fontId="2" fillId="5" borderId="0"/>
    <xf numFmtId="0" fontId="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6" fillId="11" borderId="0" applyNumberFormat="0" applyBorder="0" applyAlignment="0" applyProtection="0"/>
    <xf numFmtId="169" fontId="2" fillId="5" borderId="12" applyNumberFormat="0" applyFill="0" applyBorder="0">
      <alignment vertical="top" wrapText="1"/>
    </xf>
    <xf numFmtId="169" fontId="2" fillId="5" borderId="12" applyNumberFormat="0" applyFill="0" applyBorder="0">
      <alignment vertical="top" wrapText="1"/>
    </xf>
    <xf numFmtId="0" fontId="16" fillId="7"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1" borderId="0" applyNumberFormat="0" applyBorder="0" applyAlignment="0" applyProtection="0"/>
    <xf numFmtId="0" fontId="17" fillId="18"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22" borderId="0" applyNumberFormat="0" applyBorder="0" applyAlignment="0" applyProtection="0"/>
    <xf numFmtId="0" fontId="17" fillId="9" borderId="0" applyNumberFormat="0" applyBorder="0" applyAlignment="0" applyProtection="0"/>
    <xf numFmtId="0" fontId="18" fillId="3" borderId="13" applyFont="0" applyFill="0" applyBorder="0" applyAlignment="0">
      <alignment horizontal="center"/>
    </xf>
    <xf numFmtId="0" fontId="18" fillId="3" borderId="13" applyFont="0" applyFill="0" applyBorder="0" applyAlignment="0">
      <alignment horizontal="center"/>
    </xf>
    <xf numFmtId="0" fontId="18" fillId="3" borderId="13" applyFont="0" applyFill="0" applyBorder="0" applyAlignment="0">
      <alignment horizontal="center"/>
    </xf>
    <xf numFmtId="0" fontId="18" fillId="3" borderId="13" applyFont="0" applyFill="0" applyBorder="0" applyAlignment="0">
      <alignment horizontal="center"/>
    </xf>
    <xf numFmtId="0" fontId="18" fillId="3" borderId="13" applyFont="0" applyFill="0" applyBorder="0" applyAlignment="0">
      <alignment horizontal="center"/>
    </xf>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37" fontId="19" fillId="3" borderId="14" applyBorder="0" applyProtection="0">
      <alignment vertical="center"/>
    </xf>
    <xf numFmtId="37" fontId="19" fillId="3" borderId="14" applyBorder="0" applyProtection="0">
      <alignment vertical="center"/>
    </xf>
    <xf numFmtId="0" fontId="20" fillId="8" borderId="0" applyNumberFormat="0" applyBorder="0" applyAlignment="0" applyProtection="0"/>
    <xf numFmtId="0" fontId="20" fillId="12" borderId="0" applyNumberFormat="0" applyBorder="0" applyAlignment="0" applyProtection="0"/>
    <xf numFmtId="170" fontId="10" fillId="0" borderId="0" applyNumberFormat="0" applyFont="0" applyAlignment="0"/>
    <xf numFmtId="169" fontId="21" fillId="0" borderId="0" applyNumberFormat="0" applyFill="0">
      <alignment vertical="top" wrapText="1"/>
    </xf>
    <xf numFmtId="0" fontId="22" fillId="28" borderId="0" applyBorder="0">
      <alignment horizontal="left" vertical="center" indent="1"/>
    </xf>
    <xf numFmtId="171" fontId="2" fillId="0" borderId="0" applyFill="0" applyBorder="0" applyAlignment="0"/>
    <xf numFmtId="171" fontId="2" fillId="0" borderId="0" applyFill="0" applyBorder="0" applyAlignment="0"/>
    <xf numFmtId="171"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23" fillId="29" borderId="15" applyNumberFormat="0" applyAlignment="0" applyProtection="0"/>
    <xf numFmtId="0" fontId="23" fillId="29" borderId="15" applyNumberFormat="0" applyAlignment="0" applyProtection="0"/>
    <xf numFmtId="0" fontId="23" fillId="29" borderId="15" applyNumberFormat="0" applyAlignment="0" applyProtection="0"/>
    <xf numFmtId="0" fontId="23" fillId="29" borderId="15" applyNumberFormat="0" applyAlignment="0" applyProtection="0"/>
    <xf numFmtId="0" fontId="24" fillId="30" borderId="15" applyNumberFormat="0" applyAlignment="0" applyProtection="0"/>
    <xf numFmtId="0" fontId="24" fillId="30" borderId="15" applyNumberFormat="0" applyAlignment="0" applyProtection="0"/>
    <xf numFmtId="0" fontId="24" fillId="30" borderId="15" applyNumberFormat="0" applyAlignment="0" applyProtection="0"/>
    <xf numFmtId="0" fontId="24" fillId="30" borderId="15" applyNumberFormat="0" applyAlignment="0" applyProtection="0"/>
    <xf numFmtId="0" fontId="25" fillId="31" borderId="16" applyNumberFormat="0" applyAlignment="0" applyProtection="0"/>
    <xf numFmtId="0" fontId="25" fillId="31" borderId="16" applyNumberFormat="0" applyAlignment="0" applyProtection="0"/>
    <xf numFmtId="178" fontId="26"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4" fillId="0" borderId="0" applyFont="0" applyFill="0" applyBorder="0" applyAlignment="0" applyProtection="0"/>
    <xf numFmtId="179" fontId="29" fillId="0" borderId="17"/>
    <xf numFmtId="179" fontId="29" fillId="0" borderId="17"/>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0" fontId="14" fillId="0" borderId="0" applyFont="0" applyFill="0" applyBorder="0" applyAlignment="0" applyProtection="0"/>
    <xf numFmtId="181" fontId="3" fillId="5" borderId="0" applyFont="0" applyBorder="0"/>
    <xf numFmtId="182" fontId="2" fillId="5" borderId="0" applyFont="0" applyBorder="0"/>
    <xf numFmtId="182" fontId="2" fillId="5" borderId="0" applyFont="0" applyBorder="0"/>
    <xf numFmtId="181" fontId="3" fillId="5" borderId="0" applyFont="0" applyBorder="0"/>
    <xf numFmtId="182" fontId="2" fillId="5" borderId="0" applyFont="0" applyBorder="0"/>
    <xf numFmtId="182" fontId="2" fillId="5" borderId="0" applyFont="0" applyBorder="0"/>
    <xf numFmtId="181" fontId="3" fillId="5" borderId="0" applyFont="0" applyBorder="0"/>
    <xf numFmtId="182" fontId="2" fillId="5" borderId="0" applyFont="0" applyBorder="0"/>
    <xf numFmtId="182" fontId="2" fillId="5" borderId="0" applyFont="0" applyBorder="0"/>
    <xf numFmtId="182" fontId="2" fillId="5" borderId="0" applyFont="0" applyBorder="0"/>
    <xf numFmtId="182" fontId="2" fillId="5" borderId="0" applyFont="0" applyBorder="0"/>
    <xf numFmtId="182" fontId="2" fillId="5" borderId="0" applyFont="0" applyBorder="0"/>
    <xf numFmtId="182" fontId="2" fillId="5" borderId="0" applyFont="0" applyBorder="0"/>
    <xf numFmtId="182" fontId="2" fillId="5" borderId="0" applyFont="0" applyBorder="0"/>
    <xf numFmtId="182" fontId="2" fillId="5" borderId="0" applyFont="0" applyBorder="0"/>
    <xf numFmtId="181" fontId="3" fillId="5" borderId="0" applyFont="0" applyBorder="0"/>
    <xf numFmtId="181" fontId="3" fillId="5" borderId="0" applyFont="0" applyBorder="0"/>
    <xf numFmtId="182" fontId="2" fillId="5" borderId="0" applyFont="0" applyBorder="0"/>
    <xf numFmtId="181" fontId="3" fillId="5" borderId="0" applyFont="0" applyBorder="0"/>
    <xf numFmtId="183" fontId="30" fillId="0" borderId="0">
      <protection locked="0"/>
    </xf>
    <xf numFmtId="14" fontId="31" fillId="0" borderId="0" applyFill="0" applyBorder="0" applyAlignment="0"/>
    <xf numFmtId="184" fontId="32" fillId="0" borderId="0">
      <protection locked="0"/>
    </xf>
    <xf numFmtId="176" fontId="2" fillId="0" borderId="0" applyFill="0" applyBorder="0" applyAlignment="0"/>
    <xf numFmtId="176" fontId="2" fillId="0" borderId="0" applyFill="0" applyBorder="0" applyAlignment="0"/>
    <xf numFmtId="176"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85" fontId="3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6" fontId="35" fillId="0" borderId="0" applyFill="0" applyBorder="0">
      <alignment horizontal="right" vertical="top"/>
    </xf>
    <xf numFmtId="0" fontId="36" fillId="31" borderId="0" applyNumberFormat="0" applyFont="0" applyBorder="0" applyAlignment="0" applyProtection="0"/>
    <xf numFmtId="0" fontId="37" fillId="0" borderId="0" applyNumberFormat="0" applyFill="0" applyBorder="0" applyAlignment="0" applyProtection="0"/>
    <xf numFmtId="187" fontId="38" fillId="0" borderId="0" applyFill="0" applyBorder="0">
      <alignment horizontal="right"/>
    </xf>
    <xf numFmtId="15" fontId="36" fillId="0" borderId="0" applyFont="0" applyFill="0" applyBorder="0" applyProtection="0">
      <alignment horizontal="center"/>
    </xf>
    <xf numFmtId="0" fontId="36" fillId="8" borderId="0" applyNumberFormat="0" applyFont="0" applyBorder="0" applyAlignment="0" applyProtection="0"/>
    <xf numFmtId="188" fontId="3" fillId="29" borderId="18" applyNumberFormat="0" applyAlignment="0" applyProtection="0"/>
    <xf numFmtId="188" fontId="3" fillId="29" borderId="18" applyNumberFormat="0" applyAlignment="0" applyProtection="0"/>
    <xf numFmtId="188" fontId="3" fillId="29" borderId="18" applyNumberFormat="0" applyAlignment="0" applyProtection="0"/>
    <xf numFmtId="188" fontId="3" fillId="29" borderId="18" applyNumberFormat="0" applyAlignment="0" applyProtection="0"/>
    <xf numFmtId="188" fontId="3" fillId="29" borderId="18" applyNumberFormat="0" applyAlignment="0" applyProtection="0"/>
    <xf numFmtId="188" fontId="3" fillId="0" borderId="0" applyNumberFormat="0" applyFill="0" applyBorder="0" applyAlignment="0" applyProtection="0"/>
    <xf numFmtId="188" fontId="39" fillId="0" borderId="0" applyNumberFormat="0" applyFill="0" applyBorder="0" applyAlignment="0" applyProtection="0"/>
    <xf numFmtId="15" fontId="36" fillId="0" borderId="0" applyFont="0" applyFill="0" applyBorder="0" applyProtection="0">
      <alignment horizontal="center"/>
    </xf>
    <xf numFmtId="189" fontId="40" fillId="16" borderId="19" applyAlignment="0">
      <protection locked="0"/>
    </xf>
    <xf numFmtId="188" fontId="41" fillId="32" borderId="19" applyAlignment="0">
      <protection locked="0"/>
    </xf>
    <xf numFmtId="188" fontId="36" fillId="0" borderId="0" applyFont="0" applyFill="0" applyBorder="0" applyAlignment="0" applyProtection="0"/>
    <xf numFmtId="189" fontId="36" fillId="0" borderId="0" applyFont="0" applyFill="0" applyBorder="0" applyAlignment="0" applyProtection="0"/>
    <xf numFmtId="190" fontId="36" fillId="0" borderId="0" applyFont="0" applyFill="0" applyBorder="0" applyAlignment="0" applyProtection="0"/>
    <xf numFmtId="0" fontId="36" fillId="0" borderId="18" applyNumberFormat="0" applyFont="0" applyAlignment="0" applyProtection="0"/>
    <xf numFmtId="0" fontId="36" fillId="0" borderId="18" applyNumberFormat="0" applyFont="0" applyAlignment="0" applyProtection="0"/>
    <xf numFmtId="0" fontId="36" fillId="0" borderId="18" applyNumberFormat="0" applyFont="0" applyAlignment="0" applyProtection="0"/>
    <xf numFmtId="0" fontId="36" fillId="0" borderId="18" applyNumberFormat="0" applyFont="0" applyAlignment="0" applyProtection="0"/>
    <xf numFmtId="0" fontId="36" fillId="0" borderId="18" applyNumberFormat="0" applyFont="0" applyAlignment="0" applyProtection="0"/>
    <xf numFmtId="0" fontId="35" fillId="0" borderId="0" applyFill="0" applyBorder="0">
      <alignment horizontal="left" vertical="top" wrapText="1"/>
    </xf>
    <xf numFmtId="0" fontId="36" fillId="0" borderId="20" applyNumberFormat="0" applyFont="0" applyAlignment="0" applyProtection="0"/>
    <xf numFmtId="0" fontId="36" fillId="15" borderId="0" applyNumberFormat="0" applyFont="0" applyBorder="0" applyAlignment="0" applyProtection="0"/>
    <xf numFmtId="183" fontId="30" fillId="0" borderId="0">
      <protection locked="0"/>
    </xf>
    <xf numFmtId="9" fontId="42" fillId="0" borderId="0" applyFont="0" applyFill="0" applyBorder="0" applyAlignment="0" applyProtection="0"/>
    <xf numFmtId="0" fontId="36" fillId="0" borderId="0" applyFont="0" applyFill="0" applyBorder="0" applyAlignment="0" applyProtection="0"/>
    <xf numFmtId="0" fontId="43" fillId="10" borderId="0" applyNumberFormat="0" applyBorder="0" applyAlignment="0" applyProtection="0"/>
    <xf numFmtId="0" fontId="43" fillId="14" borderId="0" applyNumberFormat="0" applyBorder="0" applyAlignment="0" applyProtection="0"/>
    <xf numFmtId="38" fontId="10" fillId="5" borderId="0" applyNumberFormat="0" applyBorder="0" applyAlignment="0" applyProtection="0"/>
    <xf numFmtId="191" fontId="44" fillId="33" borderId="17" applyNumberFormat="0" applyFont="0" applyAlignment="0"/>
    <xf numFmtId="191" fontId="44" fillId="33" borderId="17" applyNumberFormat="0" applyFont="0" applyAlignment="0"/>
    <xf numFmtId="37" fontId="45" fillId="34" borderId="11" applyBorder="0">
      <alignment horizontal="left" vertical="center" indent="1"/>
    </xf>
    <xf numFmtId="37" fontId="45" fillId="34" borderId="11" applyBorder="0">
      <alignment horizontal="left" vertical="center" indent="1"/>
    </xf>
    <xf numFmtId="37" fontId="46" fillId="5" borderId="10" applyFill="0">
      <alignment vertical="center"/>
    </xf>
    <xf numFmtId="37" fontId="46" fillId="5" borderId="10" applyFill="0">
      <alignment vertical="center"/>
    </xf>
    <xf numFmtId="37" fontId="46" fillId="5" borderId="10" applyFill="0">
      <alignment vertical="center"/>
    </xf>
    <xf numFmtId="37" fontId="46" fillId="5" borderId="10" applyFill="0">
      <alignment vertical="center"/>
    </xf>
    <xf numFmtId="37" fontId="46" fillId="5" borderId="10" applyFill="0">
      <alignment vertical="center"/>
    </xf>
    <xf numFmtId="0" fontId="47" fillId="0" borderId="10" applyNumberFormat="0" applyAlignment="0" applyProtection="0">
      <alignment horizontal="left" vertical="center"/>
    </xf>
    <xf numFmtId="0" fontId="47" fillId="0" borderId="10" applyNumberFormat="0" applyAlignment="0" applyProtection="0">
      <alignment horizontal="left" vertical="center"/>
    </xf>
    <xf numFmtId="0" fontId="47" fillId="0" borderId="10" applyNumberFormat="0" applyAlignment="0" applyProtection="0">
      <alignment horizontal="left" vertical="center"/>
    </xf>
    <xf numFmtId="0" fontId="47" fillId="0" borderId="10" applyNumberFormat="0" applyAlignment="0" applyProtection="0">
      <alignment horizontal="left" vertical="center"/>
    </xf>
    <xf numFmtId="0" fontId="47" fillId="0" borderId="10" applyNumberFormat="0" applyAlignment="0" applyProtection="0">
      <alignment horizontal="left" vertical="center"/>
    </xf>
    <xf numFmtId="0" fontId="47" fillId="0" borderId="18">
      <alignment horizontal="left" vertical="center"/>
    </xf>
    <xf numFmtId="0" fontId="47" fillId="0" borderId="18">
      <alignment horizontal="left" vertical="center"/>
    </xf>
    <xf numFmtId="0" fontId="47" fillId="0" borderId="18">
      <alignment horizontal="left" vertical="center"/>
    </xf>
    <xf numFmtId="0" fontId="47" fillId="0" borderId="18">
      <alignment horizontal="left" vertical="center"/>
    </xf>
    <xf numFmtId="0" fontId="47" fillId="0" borderId="18">
      <alignment horizontal="left" vertical="center"/>
    </xf>
    <xf numFmtId="0" fontId="46" fillId="0" borderId="21" applyNumberFormat="0" applyFill="0">
      <alignment horizontal="centerContinuous" vertical="top"/>
    </xf>
    <xf numFmtId="0" fontId="46" fillId="0" borderId="21" applyNumberFormat="0" applyFill="0">
      <alignment horizontal="centerContinuous" vertical="top"/>
    </xf>
    <xf numFmtId="0" fontId="46" fillId="0" borderId="21" applyNumberFormat="0" applyFill="0">
      <alignment horizontal="centerContinuous" vertical="top"/>
    </xf>
    <xf numFmtId="0" fontId="46" fillId="0" borderId="21" applyNumberFormat="0" applyFill="0">
      <alignment horizontal="centerContinuous" vertical="top"/>
    </xf>
    <xf numFmtId="0" fontId="46" fillId="0" borderId="21" applyNumberFormat="0" applyFill="0">
      <alignment horizontal="centerContinuous" vertical="top"/>
    </xf>
    <xf numFmtId="0" fontId="48" fillId="3" borderId="22" applyNumberFormat="0" applyBorder="0">
      <alignment horizontal="left" vertical="center" indent="1"/>
    </xf>
    <xf numFmtId="0" fontId="49" fillId="0" borderId="23" applyNumberFormat="0" applyFill="0" applyAlignment="0" applyProtection="0"/>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4" fillId="0" borderId="28" applyNumberFormat="0" applyFill="0" applyAlignment="0" applyProtection="0"/>
    <xf numFmtId="0" fontId="54" fillId="0" borderId="28" applyNumberFormat="0" applyFill="0" applyAlignment="0" applyProtection="0"/>
    <xf numFmtId="0" fontId="54" fillId="0" borderId="28"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183" fontId="55" fillId="0" borderId="0">
      <protection locked="0"/>
    </xf>
    <xf numFmtId="183" fontId="55" fillId="0" borderId="0">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10" fillId="33" borderId="17" applyNumberFormat="0" applyBorder="0" applyAlignment="0" applyProtection="0"/>
    <xf numFmtId="10" fontId="10" fillId="33" borderId="17" applyNumberFormat="0" applyBorder="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3" borderId="15" applyNumberFormat="0" applyAlignment="0" applyProtection="0"/>
    <xf numFmtId="0" fontId="59" fillId="13" borderId="15" applyNumberFormat="0" applyAlignment="0" applyProtection="0"/>
    <xf numFmtId="0" fontId="59" fillId="13" borderId="15" applyNumberFormat="0" applyAlignment="0" applyProtection="0"/>
    <xf numFmtId="0" fontId="59" fillId="13"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0" fontId="59" fillId="16" borderId="15" applyNumberFormat="0" applyAlignment="0" applyProtection="0"/>
    <xf numFmtId="165" fontId="2" fillId="0" borderId="0" applyFont="0" applyFill="0" applyBorder="0" applyAlignment="0" applyProtection="0"/>
    <xf numFmtId="0" fontId="2" fillId="0" borderId="0"/>
    <xf numFmtId="0" fontId="2" fillId="0" borderId="0"/>
    <xf numFmtId="0" fontId="2" fillId="0" borderId="0"/>
    <xf numFmtId="176" fontId="2" fillId="0" borderId="0" applyFill="0" applyBorder="0" applyAlignment="0"/>
    <xf numFmtId="176" fontId="2" fillId="0" borderId="0" applyFill="0" applyBorder="0" applyAlignment="0"/>
    <xf numFmtId="176"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60" fillId="0" borderId="29" applyNumberFormat="0" applyFill="0" applyAlignment="0" applyProtection="0"/>
    <xf numFmtId="0" fontId="61" fillId="0" borderId="30" applyNumberFormat="0" applyFill="0" applyAlignment="0" applyProtection="0"/>
    <xf numFmtId="192" fontId="2" fillId="0" borderId="0" applyFont="0" applyFill="0" applyBorder="0" applyAlignment="0" applyProtection="0"/>
    <xf numFmtId="165" fontId="2" fillId="0" borderId="0" applyFont="0" applyFill="0" applyBorder="0" applyAlignment="0" applyProtection="0"/>
    <xf numFmtId="38" fontId="62" fillId="0" borderId="0" applyFont="0" applyFill="0" applyBorder="0" applyAlignment="0" applyProtection="0"/>
    <xf numFmtId="40" fontId="6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195" fontId="62" fillId="0" borderId="0" applyFont="0" applyFill="0" applyBorder="0" applyAlignment="0" applyProtection="0"/>
    <xf numFmtId="196" fontId="62" fillId="0" borderId="0" applyFont="0" applyFill="0" applyBorder="0" applyAlignment="0" applyProtection="0"/>
    <xf numFmtId="0" fontId="63" fillId="16" borderId="0" applyNumberFormat="0" applyBorder="0" applyAlignment="0" applyProtection="0"/>
    <xf numFmtId="0" fontId="64" fillId="16" borderId="0" applyNumberFormat="0" applyBorder="0" applyAlignment="0" applyProtection="0"/>
    <xf numFmtId="37" fontId="65" fillId="0" borderId="0"/>
    <xf numFmtId="0" fontId="22" fillId="5" borderId="0">
      <alignment horizontal="right"/>
    </xf>
    <xf numFmtId="197" fontId="3" fillId="0" borderId="0"/>
    <xf numFmtId="198" fontId="66" fillId="0" borderId="0"/>
    <xf numFmtId="197" fontId="3" fillId="0" borderId="0"/>
    <xf numFmtId="198" fontId="66" fillId="0" borderId="0"/>
    <xf numFmtId="198" fontId="66" fillId="0" borderId="0"/>
    <xf numFmtId="198" fontId="66" fillId="0" borderId="0"/>
    <xf numFmtId="197" fontId="3" fillId="0" borderId="0"/>
    <xf numFmtId="198" fontId="66" fillId="0" borderId="0"/>
    <xf numFmtId="198" fontId="66" fillId="0" borderId="0"/>
    <xf numFmtId="198" fontId="66" fillId="0" borderId="0"/>
    <xf numFmtId="198" fontId="66" fillId="0" borderId="0"/>
    <xf numFmtId="197" fontId="3" fillId="0" borderId="0"/>
    <xf numFmtId="197" fontId="3" fillId="0" borderId="0"/>
    <xf numFmtId="198" fontId="66" fillId="0" borderId="0"/>
    <xf numFmtId="197" fontId="3" fillId="0" borderId="0"/>
    <xf numFmtId="38" fontId="2" fillId="0" borderId="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67" fillId="0" borderId="0"/>
    <xf numFmtId="169" fontId="67" fillId="0" borderId="0"/>
    <xf numFmtId="0" fontId="2" fillId="0" borderId="0"/>
    <xf numFmtId="0" fontId="2" fillId="0" borderId="0"/>
    <xf numFmtId="0" fontId="2" fillId="0" borderId="0"/>
    <xf numFmtId="169" fontId="67" fillId="0" borderId="0"/>
    <xf numFmtId="0" fontId="2" fillId="0" borderId="0"/>
    <xf numFmtId="169" fontId="67" fillId="0" borderId="0"/>
    <xf numFmtId="0" fontId="1" fillId="0" borderId="0"/>
    <xf numFmtId="0" fontId="1" fillId="0" borderId="0"/>
    <xf numFmtId="0" fontId="1" fillId="0" borderId="0"/>
    <xf numFmtId="169" fontId="67" fillId="0" borderId="0"/>
    <xf numFmtId="16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7" fillId="0" borderId="0"/>
    <xf numFmtId="16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7" fillId="0" borderId="0"/>
    <xf numFmtId="0" fontId="1" fillId="0" borderId="0"/>
    <xf numFmtId="0" fontId="1" fillId="0" borderId="0"/>
    <xf numFmtId="169" fontId="67" fillId="0" borderId="0"/>
    <xf numFmtId="16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7" fillId="0" borderId="0"/>
    <xf numFmtId="0" fontId="2" fillId="0" borderId="0"/>
    <xf numFmtId="169"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8" fillId="0" borderId="0"/>
    <xf numFmtId="0" fontId="2" fillId="0" borderId="0"/>
    <xf numFmtId="199" fontId="68" fillId="0" borderId="0"/>
    <xf numFmtId="0" fontId="2" fillId="0" borderId="0"/>
    <xf numFmtId="0" fontId="2" fillId="0" borderId="0"/>
    <xf numFmtId="0" fontId="2" fillId="0" borderId="0"/>
    <xf numFmtId="199" fontId="68" fillId="0" borderId="0"/>
    <xf numFmtId="0" fontId="2" fillId="0" borderId="0"/>
    <xf numFmtId="199" fontId="68" fillId="0" borderId="0"/>
    <xf numFmtId="0" fontId="2" fillId="0" borderId="0"/>
    <xf numFmtId="199" fontId="68" fillId="0" borderId="0"/>
    <xf numFmtId="0" fontId="2" fillId="0" borderId="0"/>
    <xf numFmtId="199" fontId="68" fillId="0" borderId="0"/>
    <xf numFmtId="0" fontId="2" fillId="0" borderId="0"/>
    <xf numFmtId="0" fontId="2" fillId="0" borderId="0"/>
    <xf numFmtId="0" fontId="2" fillId="0" borderId="0"/>
    <xf numFmtId="199" fontId="68" fillId="0" borderId="0"/>
    <xf numFmtId="0" fontId="2" fillId="0" borderId="0"/>
    <xf numFmtId="0" fontId="2" fillId="0" borderId="0"/>
    <xf numFmtId="0" fontId="2" fillId="0" borderId="0"/>
    <xf numFmtId="199" fontId="68" fillId="0" borderId="0"/>
    <xf numFmtId="199" fontId="68" fillId="0" borderId="0"/>
    <xf numFmtId="0" fontId="2" fillId="0" borderId="0"/>
    <xf numFmtId="199" fontId="68" fillId="0" borderId="0"/>
    <xf numFmtId="199" fontId="68" fillId="0" borderId="0"/>
    <xf numFmtId="0" fontId="2" fillId="0" borderId="0"/>
    <xf numFmtId="199"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8" fillId="0" borderId="0"/>
    <xf numFmtId="0" fontId="2" fillId="0" borderId="0"/>
    <xf numFmtId="199" fontId="68" fillId="0" borderId="0"/>
    <xf numFmtId="199" fontId="68" fillId="0" borderId="0"/>
    <xf numFmtId="0" fontId="2" fillId="0" borderId="0"/>
    <xf numFmtId="199" fontId="68" fillId="0" borderId="0"/>
    <xf numFmtId="199" fontId="68" fillId="0" borderId="0"/>
    <xf numFmtId="199" fontId="68" fillId="0" borderId="0"/>
    <xf numFmtId="0" fontId="2" fillId="0" borderId="0"/>
    <xf numFmtId="199" fontId="68" fillId="0" borderId="0"/>
    <xf numFmtId="199" fontId="68" fillId="0" borderId="0"/>
    <xf numFmtId="0" fontId="2" fillId="0" borderId="0"/>
    <xf numFmtId="199" fontId="68" fillId="0" borderId="0"/>
    <xf numFmtId="199" fontId="68" fillId="0" borderId="0"/>
    <xf numFmtId="199" fontId="68" fillId="0" borderId="0"/>
    <xf numFmtId="0" fontId="1" fillId="0" borderId="0"/>
    <xf numFmtId="199"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7" fillId="0" borderId="0"/>
    <xf numFmtId="0" fontId="2" fillId="0" borderId="0"/>
    <xf numFmtId="200" fontId="67" fillId="0" borderId="0"/>
    <xf numFmtId="200" fontId="67" fillId="0" borderId="0"/>
    <xf numFmtId="200" fontId="67" fillId="0" borderId="0"/>
    <xf numFmtId="20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37" fontId="19" fillId="3" borderId="18" applyBorder="0">
      <alignment horizontal="left" vertical="center" indent="2"/>
    </xf>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8" applyBorder="0">
      <alignment horizontal="left" vertical="center" indent="2"/>
    </xf>
    <xf numFmtId="0" fontId="2" fillId="0" borderId="0"/>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37" fontId="19" fillId="3" borderId="18"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6" fillId="0" borderId="0"/>
    <xf numFmtId="0" fontId="2" fillId="0" borderId="0"/>
    <xf numFmtId="0" fontId="16"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6"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6"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0"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2" fillId="0" borderId="0"/>
    <xf numFmtId="0" fontId="70" fillId="0" borderId="0"/>
    <xf numFmtId="0" fontId="70" fillId="0" borderId="0"/>
    <xf numFmtId="0" fontId="71" fillId="0" borderId="0"/>
    <xf numFmtId="0" fontId="2" fillId="0" borderId="0"/>
    <xf numFmtId="0" fontId="2" fillId="0" borderId="0"/>
    <xf numFmtId="0" fontId="1" fillId="0" borderId="0"/>
    <xf numFmtId="0" fontId="1" fillId="0" borderId="0"/>
    <xf numFmtId="0" fontId="1" fillId="0" borderId="0"/>
    <xf numFmtId="0" fontId="7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67" fillId="0" borderId="0"/>
    <xf numFmtId="169"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201" fontId="68"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169"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2" fillId="0" borderId="0"/>
    <xf numFmtId="169" fontId="72" fillId="0" borderId="0"/>
    <xf numFmtId="169" fontId="72" fillId="0" borderId="0"/>
    <xf numFmtId="169" fontId="72" fillId="0" borderId="0"/>
    <xf numFmtId="169" fontId="72" fillId="0" borderId="0"/>
    <xf numFmtId="169" fontId="72" fillId="0" borderId="0"/>
    <xf numFmtId="169"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3" fillId="0" borderId="0" applyFill="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203" fontId="67" fillId="0" borderId="0"/>
    <xf numFmtId="20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7" fillId="0" borderId="0"/>
    <xf numFmtId="169" fontId="67" fillId="0" borderId="0"/>
    <xf numFmtId="16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20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7" fillId="0" borderId="0"/>
    <xf numFmtId="203" fontId="67" fillId="0" borderId="0"/>
    <xf numFmtId="169" fontId="67" fillId="0" borderId="0"/>
    <xf numFmtId="169" fontId="67" fillId="0" borderId="0"/>
    <xf numFmtId="169"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2" fillId="0" borderId="0"/>
    <xf numFmtId="0" fontId="2" fillId="0" borderId="0"/>
    <xf numFmtId="0" fontId="2" fillId="0" borderId="0"/>
    <xf numFmtId="0" fontId="2"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73" fillId="0" borderId="0"/>
    <xf numFmtId="2" fontId="26" fillId="0" borderId="0"/>
    <xf numFmtId="40" fontId="2" fillId="0" borderId="0" applyFont="0" applyFill="0" applyBorder="0" applyAlignment="0" applyProtection="0"/>
    <xf numFmtId="38" fontId="2" fillId="0" borderId="0" applyFont="0" applyFill="0" applyBorder="0" applyAlignment="0" applyProtection="0"/>
    <xf numFmtId="0" fontId="74" fillId="29" borderId="32" applyNumberFormat="0" applyAlignment="0" applyProtection="0"/>
    <xf numFmtId="0" fontId="74" fillId="29" borderId="32" applyNumberFormat="0" applyAlignment="0" applyProtection="0"/>
    <xf numFmtId="0" fontId="74" fillId="29" borderId="32" applyNumberFormat="0" applyAlignment="0" applyProtection="0"/>
    <xf numFmtId="0" fontId="74" fillId="29" borderId="32" applyNumberFormat="0" applyAlignment="0" applyProtection="0"/>
    <xf numFmtId="0" fontId="74" fillId="30" borderId="32" applyNumberFormat="0" applyAlignment="0" applyProtection="0"/>
    <xf numFmtId="0" fontId="74" fillId="30" borderId="32" applyNumberFormat="0" applyAlignment="0" applyProtection="0"/>
    <xf numFmtId="0" fontId="74" fillId="30" borderId="32" applyNumberFormat="0" applyAlignment="0" applyProtection="0"/>
    <xf numFmtId="0" fontId="74" fillId="30" borderId="32" applyNumberFormat="0" applyAlignment="0" applyProtection="0"/>
    <xf numFmtId="204" fontId="2" fillId="0" borderId="0" applyFill="0" applyBorder="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0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5" fillId="3" borderId="0"/>
    <xf numFmtId="176" fontId="2" fillId="0" borderId="0" applyFill="0" applyBorder="0" applyAlignment="0"/>
    <xf numFmtId="176" fontId="2" fillId="0" borderId="0" applyFill="0" applyBorder="0" applyAlignment="0"/>
    <xf numFmtId="176"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76" fillId="28" borderId="0">
      <alignment horizontal="left" indent="1"/>
    </xf>
    <xf numFmtId="0" fontId="33" fillId="0" borderId="0" applyNumberFormat="0" applyFont="0" applyFill="0" applyBorder="0" applyAlignment="0"/>
    <xf numFmtId="4" fontId="77" fillId="16" borderId="33" applyNumberFormat="0" applyProtection="0">
      <alignment vertical="center"/>
    </xf>
    <xf numFmtId="4" fontId="77" fillId="16" borderId="33" applyNumberFormat="0" applyProtection="0">
      <alignment vertical="center"/>
    </xf>
    <xf numFmtId="4" fontId="77" fillId="16" borderId="33" applyNumberFormat="0" applyProtection="0">
      <alignment vertical="center"/>
    </xf>
    <xf numFmtId="4" fontId="77" fillId="16" borderId="33" applyNumberFormat="0" applyProtection="0">
      <alignment vertical="center"/>
    </xf>
    <xf numFmtId="4" fontId="78" fillId="32" borderId="33" applyNumberFormat="0" applyProtection="0">
      <alignment vertical="center"/>
    </xf>
    <xf numFmtId="4" fontId="78" fillId="32" borderId="33" applyNumberFormat="0" applyProtection="0">
      <alignment vertical="center"/>
    </xf>
    <xf numFmtId="4" fontId="78" fillId="32" borderId="33" applyNumberFormat="0" applyProtection="0">
      <alignment vertical="center"/>
    </xf>
    <xf numFmtId="4" fontId="78" fillId="32" borderId="33" applyNumberFormat="0" applyProtection="0">
      <alignment vertical="center"/>
    </xf>
    <xf numFmtId="4" fontId="77" fillId="32" borderId="33" applyNumberFormat="0" applyProtection="0">
      <alignment horizontal="left" vertical="center" indent="1"/>
    </xf>
    <xf numFmtId="4" fontId="77" fillId="32" borderId="33" applyNumberFormat="0" applyProtection="0">
      <alignment horizontal="left" vertical="center" indent="1"/>
    </xf>
    <xf numFmtId="4" fontId="77" fillId="32" borderId="33" applyNumberFormat="0" applyProtection="0">
      <alignment horizontal="left" vertical="center" indent="1"/>
    </xf>
    <xf numFmtId="4" fontId="77" fillId="32" borderId="33" applyNumberFormat="0" applyProtection="0">
      <alignment horizontal="left" vertical="center" indent="1"/>
    </xf>
    <xf numFmtId="0" fontId="77" fillId="32" borderId="33" applyNumberFormat="0" applyProtection="0">
      <alignment horizontal="left" vertical="top" indent="1"/>
    </xf>
    <xf numFmtId="0" fontId="77" fillId="32" borderId="33" applyNumberFormat="0" applyProtection="0">
      <alignment horizontal="left" vertical="top" indent="1"/>
    </xf>
    <xf numFmtId="0" fontId="77" fillId="32" borderId="33" applyNumberFormat="0" applyProtection="0">
      <alignment horizontal="left" vertical="top" indent="1"/>
    </xf>
    <xf numFmtId="0" fontId="77" fillId="32" borderId="33" applyNumberFormat="0" applyProtection="0">
      <alignment horizontal="left" vertical="top" indent="1"/>
    </xf>
    <xf numFmtId="4" fontId="77" fillId="35" borderId="0" applyNumberFormat="0" applyProtection="0">
      <alignment horizontal="left" vertical="center" indent="1"/>
    </xf>
    <xf numFmtId="4" fontId="31" fillId="8" borderId="33" applyNumberFormat="0" applyProtection="0">
      <alignment horizontal="right" vertical="center"/>
    </xf>
    <xf numFmtId="4" fontId="31" fillId="8" borderId="33" applyNumberFormat="0" applyProtection="0">
      <alignment horizontal="right" vertical="center"/>
    </xf>
    <xf numFmtId="4" fontId="31" fillId="8" borderId="33" applyNumberFormat="0" applyProtection="0">
      <alignment horizontal="right" vertical="center"/>
    </xf>
    <xf numFmtId="4" fontId="31" fillId="8" borderId="33" applyNumberFormat="0" applyProtection="0">
      <alignment horizontal="right" vertical="center"/>
    </xf>
    <xf numFmtId="4" fontId="31" fillId="9" borderId="33" applyNumberFormat="0" applyProtection="0">
      <alignment horizontal="right" vertical="center"/>
    </xf>
    <xf numFmtId="4" fontId="31" fillId="9" borderId="33" applyNumberFormat="0" applyProtection="0">
      <alignment horizontal="right" vertical="center"/>
    </xf>
    <xf numFmtId="4" fontId="31" fillId="9" borderId="33" applyNumberFormat="0" applyProtection="0">
      <alignment horizontal="right" vertical="center"/>
    </xf>
    <xf numFmtId="4" fontId="31" fillId="9" borderId="33" applyNumberFormat="0" applyProtection="0">
      <alignment horizontal="right" vertical="center"/>
    </xf>
    <xf numFmtId="4" fontId="31" fillId="25" borderId="33" applyNumberFormat="0" applyProtection="0">
      <alignment horizontal="right" vertical="center"/>
    </xf>
    <xf numFmtId="4" fontId="31" fillId="25" borderId="33" applyNumberFormat="0" applyProtection="0">
      <alignment horizontal="right" vertical="center"/>
    </xf>
    <xf numFmtId="4" fontId="31" fillId="25" borderId="33" applyNumberFormat="0" applyProtection="0">
      <alignment horizontal="right" vertical="center"/>
    </xf>
    <xf numFmtId="4" fontId="31" fillId="25" borderId="33" applyNumberFormat="0" applyProtection="0">
      <alignment horizontal="right" vertical="center"/>
    </xf>
    <xf numFmtId="4" fontId="31" fillId="17" borderId="33" applyNumberFormat="0" applyProtection="0">
      <alignment horizontal="right" vertical="center"/>
    </xf>
    <xf numFmtId="4" fontId="31" fillId="17" borderId="33" applyNumberFormat="0" applyProtection="0">
      <alignment horizontal="right" vertical="center"/>
    </xf>
    <xf numFmtId="4" fontId="31" fillId="17" borderId="33" applyNumberFormat="0" applyProtection="0">
      <alignment horizontal="right" vertical="center"/>
    </xf>
    <xf numFmtId="4" fontId="31" fillId="17" borderId="33" applyNumberFormat="0" applyProtection="0">
      <alignment horizontal="right" vertical="center"/>
    </xf>
    <xf numFmtId="4" fontId="31" fillId="22" borderId="33" applyNumberFormat="0" applyProtection="0">
      <alignment horizontal="right" vertical="center"/>
    </xf>
    <xf numFmtId="4" fontId="31" fillId="22" borderId="33" applyNumberFormat="0" applyProtection="0">
      <alignment horizontal="right" vertical="center"/>
    </xf>
    <xf numFmtId="4" fontId="31" fillId="22" borderId="33" applyNumberFormat="0" applyProtection="0">
      <alignment horizontal="right" vertical="center"/>
    </xf>
    <xf numFmtId="4" fontId="31" fillId="22" borderId="33" applyNumberFormat="0" applyProtection="0">
      <alignment horizontal="right" vertical="center"/>
    </xf>
    <xf numFmtId="4" fontId="31" fillId="19" borderId="33" applyNumberFormat="0" applyProtection="0">
      <alignment horizontal="right" vertical="center"/>
    </xf>
    <xf numFmtId="4" fontId="31" fillId="19" borderId="33" applyNumberFormat="0" applyProtection="0">
      <alignment horizontal="right" vertical="center"/>
    </xf>
    <xf numFmtId="4" fontId="31" fillId="19" borderId="33" applyNumberFormat="0" applyProtection="0">
      <alignment horizontal="right" vertical="center"/>
    </xf>
    <xf numFmtId="4" fontId="31" fillId="19" borderId="33" applyNumberFormat="0" applyProtection="0">
      <alignment horizontal="right" vertical="center"/>
    </xf>
    <xf numFmtId="4" fontId="31" fillId="26" borderId="33" applyNumberFormat="0" applyProtection="0">
      <alignment horizontal="right" vertical="center"/>
    </xf>
    <xf numFmtId="4" fontId="31" fillId="26" borderId="33" applyNumberFormat="0" applyProtection="0">
      <alignment horizontal="right" vertical="center"/>
    </xf>
    <xf numFmtId="4" fontId="31" fillId="26" borderId="33" applyNumberFormat="0" applyProtection="0">
      <alignment horizontal="right" vertical="center"/>
    </xf>
    <xf numFmtId="4" fontId="31" fillId="26" borderId="33" applyNumberFormat="0" applyProtection="0">
      <alignment horizontal="right" vertical="center"/>
    </xf>
    <xf numFmtId="4" fontId="31" fillId="36" borderId="33" applyNumberFormat="0" applyProtection="0">
      <alignment horizontal="right" vertical="center"/>
    </xf>
    <xf numFmtId="4" fontId="31" fillId="36" borderId="33" applyNumberFormat="0" applyProtection="0">
      <alignment horizontal="right" vertical="center"/>
    </xf>
    <xf numFmtId="4" fontId="31" fillId="36" borderId="33" applyNumberFormat="0" applyProtection="0">
      <alignment horizontal="right" vertical="center"/>
    </xf>
    <xf numFmtId="4" fontId="31" fillId="36" borderId="33" applyNumberFormat="0" applyProtection="0">
      <alignment horizontal="right" vertical="center"/>
    </xf>
    <xf numFmtId="4" fontId="31" fillId="15" borderId="33" applyNumberFormat="0" applyProtection="0">
      <alignment horizontal="right" vertical="center"/>
    </xf>
    <xf numFmtId="4" fontId="31" fillId="15" borderId="33" applyNumberFormat="0" applyProtection="0">
      <alignment horizontal="right" vertical="center"/>
    </xf>
    <xf numFmtId="4" fontId="31" fillId="15" borderId="33" applyNumberFormat="0" applyProtection="0">
      <alignment horizontal="right" vertical="center"/>
    </xf>
    <xf numFmtId="4" fontId="31" fillId="15" borderId="33" applyNumberFormat="0" applyProtection="0">
      <alignment horizontal="right" vertical="center"/>
    </xf>
    <xf numFmtId="4" fontId="77" fillId="37" borderId="34" applyNumberFormat="0" applyProtection="0">
      <alignment horizontal="left" vertical="center" indent="1"/>
    </xf>
    <xf numFmtId="4" fontId="77" fillId="37" borderId="34" applyNumberFormat="0" applyProtection="0">
      <alignment horizontal="left" vertical="center" indent="1"/>
    </xf>
    <xf numFmtId="4" fontId="77" fillId="37" borderId="34" applyNumberFormat="0" applyProtection="0">
      <alignment horizontal="left" vertical="center" indent="1"/>
    </xf>
    <xf numFmtId="4" fontId="77" fillId="37" borderId="34" applyNumberFormat="0" applyProtection="0">
      <alignment horizontal="left" vertical="center" indent="1"/>
    </xf>
    <xf numFmtId="4" fontId="77" fillId="37" borderId="34" applyNumberFormat="0" applyProtection="0">
      <alignment horizontal="left" vertical="center" indent="1"/>
    </xf>
    <xf numFmtId="4" fontId="77" fillId="37" borderId="34" applyNumberFormat="0" applyProtection="0">
      <alignment horizontal="left" vertical="center" indent="1"/>
    </xf>
    <xf numFmtId="4" fontId="31" fillId="38" borderId="0" applyNumberFormat="0" applyProtection="0">
      <alignment horizontal="left" vertical="center" indent="1"/>
    </xf>
    <xf numFmtId="4" fontId="79" fillId="39" borderId="0" applyNumberFormat="0" applyProtection="0">
      <alignment horizontal="left" vertical="center" indent="1"/>
    </xf>
    <xf numFmtId="4" fontId="31" fillId="40" borderId="33" applyNumberFormat="0" applyProtection="0">
      <alignment horizontal="right" vertical="center"/>
    </xf>
    <xf numFmtId="4" fontId="31" fillId="40" borderId="33" applyNumberFormat="0" applyProtection="0">
      <alignment horizontal="right" vertical="center"/>
    </xf>
    <xf numFmtId="4" fontId="31" fillId="40" borderId="33" applyNumberFormat="0" applyProtection="0">
      <alignment horizontal="right" vertical="center"/>
    </xf>
    <xf numFmtId="4" fontId="31" fillId="40" borderId="33" applyNumberFormat="0" applyProtection="0">
      <alignment horizontal="right" vertical="center"/>
    </xf>
    <xf numFmtId="4" fontId="31" fillId="38" borderId="0" applyNumberFormat="0" applyProtection="0">
      <alignment horizontal="left" vertical="center" indent="1"/>
    </xf>
    <xf numFmtId="4" fontId="31" fillId="35" borderId="0"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center"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9" borderId="33" applyNumberFormat="0" applyProtection="0">
      <alignment horizontal="left" vertical="top"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center"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35" borderId="33" applyNumberFormat="0" applyProtection="0">
      <alignment horizontal="left" vertical="top"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center"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0" fontId="2" fillId="42" borderId="33" applyNumberFormat="0" applyProtection="0">
      <alignment horizontal="left" vertical="top" indent="1"/>
    </xf>
    <xf numFmtId="4" fontId="31" fillId="33" borderId="33" applyNumberFormat="0" applyProtection="0">
      <alignment vertical="center"/>
    </xf>
    <xf numFmtId="4" fontId="31" fillId="33" borderId="33" applyNumberFormat="0" applyProtection="0">
      <alignment vertical="center"/>
    </xf>
    <xf numFmtId="4" fontId="31" fillId="33" borderId="33" applyNumberFormat="0" applyProtection="0">
      <alignment vertical="center"/>
    </xf>
    <xf numFmtId="4" fontId="31" fillId="33" borderId="33" applyNumberFormat="0" applyProtection="0">
      <alignment vertical="center"/>
    </xf>
    <xf numFmtId="4" fontId="80" fillId="33" borderId="33" applyNumberFormat="0" applyProtection="0">
      <alignment vertical="center"/>
    </xf>
    <xf numFmtId="4" fontId="80" fillId="33" borderId="33" applyNumberFormat="0" applyProtection="0">
      <alignment vertical="center"/>
    </xf>
    <xf numFmtId="4" fontId="80" fillId="33" borderId="33" applyNumberFormat="0" applyProtection="0">
      <alignment vertical="center"/>
    </xf>
    <xf numFmtId="4" fontId="80" fillId="33" borderId="33" applyNumberFormat="0" applyProtection="0">
      <alignment vertical="center"/>
    </xf>
    <xf numFmtId="4" fontId="31" fillId="33" borderId="33" applyNumberFormat="0" applyProtection="0">
      <alignment horizontal="left" vertical="center" indent="1"/>
    </xf>
    <xf numFmtId="4" fontId="31" fillId="33" borderId="33" applyNumberFormat="0" applyProtection="0">
      <alignment horizontal="left" vertical="center" indent="1"/>
    </xf>
    <xf numFmtId="4" fontId="31" fillId="33" borderId="33" applyNumberFormat="0" applyProtection="0">
      <alignment horizontal="left" vertical="center" indent="1"/>
    </xf>
    <xf numFmtId="4" fontId="31" fillId="33" borderId="33" applyNumberFormat="0" applyProtection="0">
      <alignment horizontal="left" vertical="center" indent="1"/>
    </xf>
    <xf numFmtId="0" fontId="31" fillId="33" borderId="33" applyNumberFormat="0" applyProtection="0">
      <alignment horizontal="left" vertical="top" indent="1"/>
    </xf>
    <xf numFmtId="0" fontId="31" fillId="33" borderId="33" applyNumberFormat="0" applyProtection="0">
      <alignment horizontal="left" vertical="top" indent="1"/>
    </xf>
    <xf numFmtId="0" fontId="31" fillId="33" borderId="33" applyNumberFormat="0" applyProtection="0">
      <alignment horizontal="left" vertical="top" indent="1"/>
    </xf>
    <xf numFmtId="0" fontId="31" fillId="33" borderId="33" applyNumberFormat="0" applyProtection="0">
      <alignment horizontal="left" vertical="top" indent="1"/>
    </xf>
    <xf numFmtId="4" fontId="31" fillId="38" borderId="33" applyNumberFormat="0" applyProtection="0">
      <alignment horizontal="right" vertical="center"/>
    </xf>
    <xf numFmtId="4" fontId="31" fillId="38" borderId="33" applyNumberFormat="0" applyProtection="0">
      <alignment horizontal="right" vertical="center"/>
    </xf>
    <xf numFmtId="4" fontId="31" fillId="38" borderId="33" applyNumberFormat="0" applyProtection="0">
      <alignment horizontal="right" vertical="center"/>
    </xf>
    <xf numFmtId="4" fontId="31" fillId="38" borderId="33" applyNumberFormat="0" applyProtection="0">
      <alignment horizontal="right" vertical="center"/>
    </xf>
    <xf numFmtId="4" fontId="80" fillId="38" borderId="33" applyNumberFormat="0" applyProtection="0">
      <alignment horizontal="right" vertical="center"/>
    </xf>
    <xf numFmtId="4" fontId="80" fillId="38" borderId="33" applyNumberFormat="0" applyProtection="0">
      <alignment horizontal="right" vertical="center"/>
    </xf>
    <xf numFmtId="4" fontId="80" fillId="38" borderId="33" applyNumberFormat="0" applyProtection="0">
      <alignment horizontal="right" vertical="center"/>
    </xf>
    <xf numFmtId="4" fontId="80" fillId="38" borderId="33" applyNumberFormat="0" applyProtection="0">
      <alignment horizontal="right" vertical="center"/>
    </xf>
    <xf numFmtId="4" fontId="31" fillId="40" borderId="33" applyNumberFormat="0" applyProtection="0">
      <alignment horizontal="left" vertical="center" indent="1"/>
    </xf>
    <xf numFmtId="4" fontId="31" fillId="40" borderId="33" applyNumberFormat="0" applyProtection="0">
      <alignment horizontal="left" vertical="center" indent="1"/>
    </xf>
    <xf numFmtId="4" fontId="31" fillId="40" borderId="33" applyNumberFormat="0" applyProtection="0">
      <alignment horizontal="left" vertical="center" indent="1"/>
    </xf>
    <xf numFmtId="4" fontId="31" fillId="40" borderId="33" applyNumberFormat="0" applyProtection="0">
      <alignment horizontal="left" vertical="center" indent="1"/>
    </xf>
    <xf numFmtId="0" fontId="31" fillId="35" borderId="33" applyNumberFormat="0" applyProtection="0">
      <alignment horizontal="left" vertical="top" indent="1"/>
    </xf>
    <xf numFmtId="0" fontId="31" fillId="35" borderId="33" applyNumberFormat="0" applyProtection="0">
      <alignment horizontal="left" vertical="top" indent="1"/>
    </xf>
    <xf numFmtId="0" fontId="31" fillId="35" borderId="33" applyNumberFormat="0" applyProtection="0">
      <alignment horizontal="left" vertical="top" indent="1"/>
    </xf>
    <xf numFmtId="0" fontId="31" fillId="35" borderId="33" applyNumberFormat="0" applyProtection="0">
      <alignment horizontal="left" vertical="top" indent="1"/>
    </xf>
    <xf numFmtId="4" fontId="81" fillId="43" borderId="0" applyNumberFormat="0" applyProtection="0">
      <alignment horizontal="left" vertical="center" indent="1"/>
    </xf>
    <xf numFmtId="4" fontId="82" fillId="38" borderId="33" applyNumberFormat="0" applyProtection="0">
      <alignment horizontal="right" vertical="center"/>
    </xf>
    <xf numFmtId="4" fontId="82" fillId="38" borderId="33" applyNumberFormat="0" applyProtection="0">
      <alignment horizontal="right" vertical="center"/>
    </xf>
    <xf numFmtId="4" fontId="82" fillId="38" borderId="33" applyNumberFormat="0" applyProtection="0">
      <alignment horizontal="right" vertical="center"/>
    </xf>
    <xf numFmtId="4" fontId="82" fillId="38" borderId="33" applyNumberFormat="0" applyProtection="0">
      <alignment horizontal="right" vertical="center"/>
    </xf>
    <xf numFmtId="0" fontId="83" fillId="0" borderId="35"/>
    <xf numFmtId="0" fontId="83" fillId="0" borderId="35"/>
    <xf numFmtId="0" fontId="83" fillId="0" borderId="35"/>
    <xf numFmtId="0" fontId="83" fillId="0" borderId="35"/>
    <xf numFmtId="206" fontId="84" fillId="0" borderId="0"/>
    <xf numFmtId="196" fontId="62"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Border="0" applyAlignment="0"/>
    <xf numFmtId="0" fontId="85" fillId="44" borderId="0"/>
    <xf numFmtId="0" fontId="85" fillId="44" borderId="0"/>
    <xf numFmtId="0" fontId="85" fillId="44" borderId="0"/>
    <xf numFmtId="0" fontId="85" fillId="44" borderId="0"/>
    <xf numFmtId="0" fontId="85" fillId="44" borderId="0"/>
    <xf numFmtId="0" fontId="85" fillId="44" borderId="0"/>
    <xf numFmtId="0" fontId="85" fillId="44" borderId="0"/>
    <xf numFmtId="0" fontId="85" fillId="44" borderId="0"/>
    <xf numFmtId="0" fontId="6" fillId="0" borderId="36"/>
    <xf numFmtId="0" fontId="86" fillId="0" borderId="0" applyNumberFormat="0" applyAlignment="0"/>
    <xf numFmtId="49" fontId="36" fillId="0" borderId="0" applyFont="0" applyFill="0" applyBorder="0" applyAlignment="0" applyProtection="0"/>
    <xf numFmtId="49" fontId="31" fillId="0" borderId="0" applyFill="0" applyBorder="0" applyAlignment="0"/>
    <xf numFmtId="207" fontId="2" fillId="0" borderId="0" applyFill="0" applyBorder="0" applyAlignment="0"/>
    <xf numFmtId="207" fontId="2" fillId="0" borderId="0" applyFill="0" applyBorder="0" applyAlignment="0"/>
    <xf numFmtId="207" fontId="2" fillId="0" borderId="0" applyFill="0" applyBorder="0" applyAlignment="0"/>
    <xf numFmtId="171" fontId="2" fillId="0" borderId="0" applyFill="0" applyBorder="0" applyAlignment="0"/>
    <xf numFmtId="171" fontId="2" fillId="0" borderId="0" applyFill="0" applyBorder="0" applyAlignment="0"/>
    <xf numFmtId="171" fontId="2" fillId="0" borderId="0" applyFill="0" applyBorder="0" applyAlignment="0"/>
    <xf numFmtId="0" fontId="87" fillId="28" borderId="0" applyBorder="0">
      <alignment horizontal="left" vertical="center" indent="1"/>
    </xf>
    <xf numFmtId="40" fontId="88" fillId="0" borderId="0"/>
    <xf numFmtId="0" fontId="89" fillId="0" borderId="0" applyNumberFormat="0" applyFill="0" applyBorder="0" applyAlignment="0" applyProtection="0"/>
    <xf numFmtId="0" fontId="90" fillId="0" borderId="0" applyNumberFormat="0" applyFill="0" applyBorder="0" applyAlignment="0" applyProtection="0"/>
    <xf numFmtId="37" fontId="91" fillId="0" borderId="37" applyNumberFormat="0" applyFont="0" applyFill="0" applyAlignment="0"/>
    <xf numFmtId="37" fontId="91" fillId="0" borderId="37" applyNumberFormat="0" applyFont="0" applyFill="0" applyAlignment="0"/>
    <xf numFmtId="37" fontId="91" fillId="0" borderId="37" applyNumberFormat="0" applyFont="0" applyFill="0" applyAlignment="0"/>
    <xf numFmtId="37" fontId="91" fillId="0" borderId="37" applyNumberFormat="0" applyFont="0" applyFill="0" applyAlignment="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08" fontId="2" fillId="0" borderId="0" applyFont="0" applyFill="0" applyBorder="0" applyAlignment="0" applyProtection="0"/>
    <xf numFmtId="182"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0" borderId="0"/>
    <xf numFmtId="0" fontId="93" fillId="0" borderId="40">
      <alignment horizontal="center"/>
    </xf>
    <xf numFmtId="192" fontId="2" fillId="0" borderId="0" applyFont="0" applyFill="0" applyBorder="0" applyAlignment="0" applyProtection="0"/>
    <xf numFmtId="165" fontId="2" fillId="0" borderId="0" applyFont="0" applyFill="0" applyBorder="0" applyAlignment="0" applyProtection="0"/>
    <xf numFmtId="192" fontId="94" fillId="0" borderId="0" applyFont="0" applyFill="0" applyBorder="0" applyAlignment="0" applyProtection="0"/>
    <xf numFmtId="165" fontId="2" fillId="0" borderId="0" applyFont="0" applyFill="0" applyBorder="0" applyAlignment="0" applyProtection="0"/>
    <xf numFmtId="0" fontId="95" fillId="0" borderId="0" applyNumberFormat="0" applyFill="0" applyBorder="0" applyAlignment="0" applyProtection="0">
      <alignment vertical="top"/>
      <protection locked="0"/>
    </xf>
    <xf numFmtId="0" fontId="2" fillId="0" borderId="0"/>
    <xf numFmtId="0" fontId="93" fillId="0" borderId="0"/>
    <xf numFmtId="193" fontId="94" fillId="0" borderId="0" applyFont="0" applyFill="0" applyBorder="0" applyAlignment="0" applyProtection="0"/>
    <xf numFmtId="194" fontId="94"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0" fontId="96" fillId="0" borderId="0" applyNumberFormat="0" applyFill="0" applyBorder="0" applyAlignment="0" applyProtection="0">
      <alignment vertical="top"/>
      <protection locked="0"/>
    </xf>
  </cellStyleXfs>
  <cellXfs count="48">
    <xf numFmtId="0" fontId="0" fillId="0" borderId="0" xfId="0"/>
    <xf numFmtId="0" fontId="2" fillId="3" borderId="0" xfId="2" applyFont="1" applyFill="1" applyAlignment="1">
      <alignment vertical="center"/>
    </xf>
    <xf numFmtId="0" fontId="2" fillId="3" borderId="0" xfId="2" applyFont="1" applyFill="1" applyBorder="1" applyAlignment="1">
      <alignment vertical="center"/>
    </xf>
    <xf numFmtId="164" fontId="2" fillId="3" borderId="0" xfId="2" applyNumberFormat="1" applyFont="1" applyFill="1" applyBorder="1" applyAlignment="1">
      <alignment vertical="center"/>
    </xf>
    <xf numFmtId="0" fontId="3" fillId="0" borderId="0" xfId="2" applyFont="1" applyFill="1" applyBorder="1" applyAlignment="1">
      <alignment horizontal="left" vertical="center"/>
    </xf>
    <xf numFmtId="166" fontId="2" fillId="0" borderId="0" xfId="1" applyNumberFormat="1" applyFont="1" applyAlignment="1">
      <alignment vertical="center"/>
    </xf>
    <xf numFmtId="167" fontId="3" fillId="0" borderId="0" xfId="2" applyNumberFormat="1" applyFont="1" applyFill="1" applyBorder="1" applyAlignment="1">
      <alignment vertical="center"/>
    </xf>
    <xf numFmtId="167" fontId="2" fillId="0" borderId="0" xfId="2" applyNumberFormat="1" applyFont="1" applyFill="1" applyBorder="1" applyAlignment="1">
      <alignment horizontal="right" vertical="center"/>
    </xf>
    <xf numFmtId="167" fontId="3" fillId="0" borderId="0" xfId="2" applyNumberFormat="1" applyFont="1" applyFill="1" applyBorder="1" applyAlignment="1">
      <alignment horizontal="right" vertical="center"/>
    </xf>
    <xf numFmtId="166" fontId="3" fillId="0" borderId="0" xfId="2" applyNumberFormat="1" applyFont="1" applyFill="1" applyBorder="1" applyAlignment="1">
      <alignment horizontal="right" vertical="center"/>
    </xf>
    <xf numFmtId="0" fontId="2" fillId="0" borderId="0" xfId="2" applyFont="1" applyFill="1" applyAlignment="1">
      <alignment vertical="center"/>
    </xf>
    <xf numFmtId="0" fontId="3" fillId="0" borderId="0" xfId="2" applyFont="1" applyFill="1" applyBorder="1" applyAlignment="1">
      <alignment horizontal="left" vertical="center" wrapText="1"/>
    </xf>
    <xf numFmtId="167" fontId="2" fillId="0" borderId="0" xfId="2" applyNumberFormat="1" applyFont="1" applyFill="1" applyBorder="1" applyAlignment="1">
      <alignment vertical="center"/>
    </xf>
    <xf numFmtId="166" fontId="2" fillId="0" borderId="0" xfId="1" applyNumberFormat="1" applyFont="1" applyBorder="1" applyAlignment="1">
      <alignment vertical="top"/>
    </xf>
    <xf numFmtId="0" fontId="3" fillId="3" borderId="10" xfId="2" applyFont="1" applyFill="1" applyBorder="1" applyAlignment="1">
      <alignment horizontal="left" vertical="center"/>
    </xf>
    <xf numFmtId="167" fontId="3" fillId="3" borderId="10" xfId="2" applyNumberFormat="1" applyFont="1" applyFill="1" applyBorder="1" applyAlignment="1">
      <alignment horizontal="right" vertical="center"/>
    </xf>
    <xf numFmtId="166" fontId="3" fillId="3" borderId="10" xfId="2" applyNumberFormat="1" applyFont="1" applyFill="1" applyBorder="1" applyAlignment="1">
      <alignment horizontal="right" vertical="center"/>
    </xf>
    <xf numFmtId="0" fontId="4" fillId="3" borderId="0" xfId="0" applyFont="1" applyFill="1" applyBorder="1" applyAlignment="1">
      <alignment horizontal="left"/>
    </xf>
    <xf numFmtId="167" fontId="3" fillId="3" borderId="0" xfId="2" applyNumberFormat="1" applyFont="1" applyFill="1" applyBorder="1" applyAlignment="1">
      <alignment horizontal="right" vertical="center"/>
    </xf>
    <xf numFmtId="166" fontId="3" fillId="3" borderId="0" xfId="2" applyNumberFormat="1" applyFont="1" applyFill="1" applyBorder="1" applyAlignment="1">
      <alignment horizontal="right" vertical="center"/>
    </xf>
    <xf numFmtId="0" fontId="3" fillId="3" borderId="0" xfId="2" applyFont="1" applyFill="1" applyBorder="1" applyAlignment="1">
      <alignment horizontal="center" vertical="center"/>
    </xf>
    <xf numFmtId="0" fontId="2" fillId="0" borderId="0" xfId="0" applyFont="1" applyFill="1" applyBorder="1" applyAlignment="1">
      <alignment vertical="top"/>
    </xf>
    <xf numFmtId="164" fontId="8" fillId="3" borderId="0" xfId="2" applyNumberFormat="1" applyFont="1" applyFill="1" applyBorder="1" applyAlignment="1">
      <alignment vertical="center"/>
    </xf>
    <xf numFmtId="3" fontId="8" fillId="3" borderId="0" xfId="2" applyNumberFormat="1" applyFont="1" applyFill="1" applyBorder="1" applyAlignment="1">
      <alignment vertical="center"/>
    </xf>
    <xf numFmtId="164" fontId="8" fillId="3" borderId="0" xfId="2" quotePrefix="1" applyNumberFormat="1" applyFont="1" applyFill="1" applyBorder="1" applyAlignment="1">
      <alignment vertical="center"/>
    </xf>
    <xf numFmtId="3" fontId="9" fillId="3" borderId="0" xfId="2" quotePrefix="1" applyNumberFormat="1" applyFont="1" applyFill="1" applyBorder="1" applyAlignment="1">
      <alignment vertical="center"/>
    </xf>
    <xf numFmtId="0" fontId="10" fillId="3" borderId="0" xfId="2" applyFont="1" applyFill="1" applyBorder="1" applyAlignment="1">
      <alignment horizontal="left" vertical="top" wrapText="1"/>
    </xf>
    <xf numFmtId="168" fontId="3" fillId="3" borderId="0" xfId="3" applyNumberFormat="1" applyFont="1" applyFill="1" applyBorder="1" applyAlignment="1">
      <alignment vertical="center"/>
    </xf>
    <xf numFmtId="0" fontId="3" fillId="3" borderId="0" xfId="2" applyFont="1" applyFill="1" applyBorder="1" applyAlignment="1">
      <alignment vertical="center"/>
    </xf>
    <xf numFmtId="164" fontId="3" fillId="3" borderId="0" xfId="2" applyNumberFormat="1" applyFont="1" applyFill="1" applyBorder="1" applyAlignment="1">
      <alignment vertical="center"/>
    </xf>
    <xf numFmtId="167" fontId="3" fillId="3" borderId="0" xfId="3" applyNumberFormat="1" applyFont="1" applyFill="1" applyBorder="1" applyAlignment="1">
      <alignment vertical="center"/>
    </xf>
    <xf numFmtId="164" fontId="11" fillId="3" borderId="0" xfId="2" applyNumberFormat="1" applyFont="1" applyFill="1" applyBorder="1" applyAlignment="1">
      <alignment vertical="center"/>
    </xf>
    <xf numFmtId="0" fontId="12" fillId="3" borderId="0" xfId="2" applyFont="1" applyFill="1" applyAlignment="1">
      <alignment vertical="center"/>
    </xf>
    <xf numFmtId="169" fontId="2" fillId="3" borderId="0" xfId="2" applyNumberFormat="1" applyFont="1" applyFill="1" applyAlignment="1">
      <alignment vertical="center"/>
    </xf>
    <xf numFmtId="0" fontId="3" fillId="3" borderId="0" xfId="2" applyFont="1" applyFill="1" applyBorder="1" applyAlignment="1">
      <alignment horizontal="center" vertical="center"/>
    </xf>
    <xf numFmtId="0" fontId="3" fillId="3" borderId="1" xfId="2" applyFont="1" applyFill="1" applyBorder="1" applyAlignment="1">
      <alignment horizontal="center" vertical="center"/>
    </xf>
    <xf numFmtId="0" fontId="3" fillId="4" borderId="5" xfId="2" applyFont="1" applyFill="1" applyBorder="1" applyAlignment="1">
      <alignment horizontal="center" vertical="center"/>
    </xf>
    <xf numFmtId="0" fontId="3" fillId="3" borderId="8" xfId="2" applyFont="1" applyFill="1" applyBorder="1" applyAlignment="1">
      <alignment horizontal="center" vertical="center"/>
    </xf>
    <xf numFmtId="0" fontId="3" fillId="3" borderId="2" xfId="2" applyNumberFormat="1" applyFont="1" applyFill="1" applyBorder="1" applyAlignment="1">
      <alignment horizontal="center" vertical="center"/>
    </xf>
    <xf numFmtId="0" fontId="3" fillId="3" borderId="3" xfId="2" applyNumberFormat="1" applyFont="1" applyFill="1" applyBorder="1" applyAlignment="1">
      <alignment horizontal="center" vertical="center"/>
    </xf>
    <xf numFmtId="0" fontId="3" fillId="3" borderId="1" xfId="2" applyNumberFormat="1" applyFont="1" applyFill="1" applyBorder="1" applyAlignment="1">
      <alignment horizontal="center" vertical="center"/>
    </xf>
    <xf numFmtId="3" fontId="3" fillId="3" borderId="4" xfId="2" applyNumberFormat="1" applyFont="1" applyFill="1" applyBorder="1" applyAlignment="1">
      <alignment horizontal="center" vertical="center" wrapText="1"/>
    </xf>
    <xf numFmtId="0" fontId="3" fillId="3" borderId="7" xfId="2" applyNumberFormat="1" applyFont="1" applyFill="1" applyBorder="1" applyAlignment="1">
      <alignment horizontal="center" vertical="center" wrapText="1"/>
    </xf>
    <xf numFmtId="0" fontId="3" fillId="3" borderId="9" xfId="2" applyNumberFormat="1" applyFont="1" applyFill="1" applyBorder="1" applyAlignment="1">
      <alignment horizontal="center" vertical="center" wrapText="1"/>
    </xf>
    <xf numFmtId="0" fontId="3" fillId="3" borderId="4" xfId="2" applyNumberFormat="1" applyFont="1" applyFill="1" applyBorder="1" applyAlignment="1">
      <alignment horizontal="center" vertical="center" wrapText="1"/>
    </xf>
    <xf numFmtId="0" fontId="3" fillId="3" borderId="6" xfId="2" applyNumberFormat="1" applyFont="1" applyFill="1" applyBorder="1" applyAlignment="1">
      <alignment horizontal="center" vertical="center"/>
    </xf>
    <xf numFmtId="0" fontId="3" fillId="3" borderId="9" xfId="2" applyNumberFormat="1" applyFont="1" applyFill="1" applyBorder="1" applyAlignment="1">
      <alignment horizontal="center" vertical="center"/>
    </xf>
    <xf numFmtId="0" fontId="2" fillId="0" borderId="0" xfId="0" applyFont="1" applyFill="1" applyBorder="1" applyAlignment="1">
      <alignment horizontal="left" vertical="top" wrapText="1"/>
    </xf>
  </cellXfs>
  <cellStyles count="15993">
    <cellStyle name="_2007-09 DPW Budget Templates" xfId="4"/>
    <cellStyle name="_ABI_E001_AR CRAM_31Dec07" xfId="5"/>
    <cellStyle name="_AR02" xfId="6"/>
    <cellStyle name="_ATI 2006 Budget template_final send_10.20.05" xfId="7"/>
    <cellStyle name="_ATI 2006 Budget template_final send_10.20.05 2" xfId="8"/>
    <cellStyle name="_ATI 2006 Budget template_final send_10.20.05 3" xfId="9"/>
    <cellStyle name="_ATI 2006 Monthly DPSchedules_August_supportings_9.6.06" xfId="10"/>
    <cellStyle name="_ATI Reforecast 2 template (no's) 2006_actualized July" xfId="11"/>
    <cellStyle name="_ATI Reforecast 2 template (no's) 2006_actualized July 2" xfId="12"/>
    <cellStyle name="_ATI Reforecast 2 template (no's) 2006_actualized July 3" xfId="13"/>
    <cellStyle name="_ATI Standard Report - CY2005" xfId="14"/>
    <cellStyle name="_ATI Standard Report - CY2005 2" xfId="15"/>
    <cellStyle name="_ATI Standard Report - CY2005 3" xfId="16"/>
    <cellStyle name="_Book1" xfId="17"/>
    <cellStyle name="_Book15" xfId="18"/>
    <cellStyle name="_Book15 2" xfId="19"/>
    <cellStyle name="_Book15 3" xfId="20"/>
    <cellStyle name="_Cashflow template" xfId="21"/>
    <cellStyle name="_CONSOLIDATED_capex - 5YP-5 23 06 DPW_final_sent" xfId="22"/>
    <cellStyle name="_Db001231X" xfId="23"/>
    <cellStyle name="_Db001231X 2" xfId="24"/>
    <cellStyle name="_Db001231X 3" xfId="25"/>
    <cellStyle name="_Db001231X_AR02" xfId="26"/>
    <cellStyle name="_Db001231X_Book1" xfId="27"/>
    <cellStyle name="_Db001231X_Group Top 24 Debtor" xfId="28"/>
    <cellStyle name="_Db001231X_Report 01-2002" xfId="29"/>
    <cellStyle name="_Db001231X_Report 01-2002 lhl" xfId="30"/>
    <cellStyle name="_Db001231X_Report 02-2002" xfId="31"/>
    <cellStyle name="_Db001231X_Report 03-2002" xfId="32"/>
    <cellStyle name="_Db010109X" xfId="33"/>
    <cellStyle name="_Db010109X 2" xfId="34"/>
    <cellStyle name="_Db010109X 3" xfId="35"/>
    <cellStyle name="_Db010109X_AR02" xfId="36"/>
    <cellStyle name="_Db010109X_Book1" xfId="37"/>
    <cellStyle name="_Db010109X_Group Top 24 Debtor" xfId="38"/>
    <cellStyle name="_Db010109X_Report 01-2002" xfId="39"/>
    <cellStyle name="_Db010109X_Report 01-2002 lhl" xfId="40"/>
    <cellStyle name="_Db010109X_Report 02-2002" xfId="41"/>
    <cellStyle name="_Db010109X_Report 03-2002" xfId="42"/>
    <cellStyle name="_dbtpa000911" xfId="43"/>
    <cellStyle name="_dbtpa000911 2" xfId="44"/>
    <cellStyle name="_dbtpa000911 3" xfId="45"/>
    <cellStyle name="_dbtpa000911_AR02" xfId="46"/>
    <cellStyle name="_dbtpa000911_Book1" xfId="47"/>
    <cellStyle name="_dbtpa000911_Group Top 24 Debtor" xfId="48"/>
    <cellStyle name="_dbtpa000911_Report 01-2002" xfId="49"/>
    <cellStyle name="_dbtpa000911_Report 01-2002 lhl" xfId="50"/>
    <cellStyle name="_dbtpa000911_Report 02-2002" xfId="51"/>
    <cellStyle name="_dbtpa000911_Report 03-2002" xfId="52"/>
    <cellStyle name="_Dbtpa001031x" xfId="53"/>
    <cellStyle name="_Dbtpa001031x 2" xfId="54"/>
    <cellStyle name="_Dbtpa001031x 3" xfId="55"/>
    <cellStyle name="_Dbtpa001031x_AR02" xfId="56"/>
    <cellStyle name="_Dbtpa001031x_Book1" xfId="57"/>
    <cellStyle name="_Dbtpa001031x_Group Top 24 Debtor" xfId="58"/>
    <cellStyle name="_Dbtpa001031x_Report 01-2002" xfId="59"/>
    <cellStyle name="_Dbtpa001031x_Report 01-2002 lhl" xfId="60"/>
    <cellStyle name="_Dbtpa001031x_Report 02-2002" xfId="61"/>
    <cellStyle name="_Dbtpa001031x_Report 03-2002" xfId="62"/>
    <cellStyle name="_DBTPA010131GAR" xfId="63"/>
    <cellStyle name="_DBTPA010131GAR 2" xfId="64"/>
    <cellStyle name="_DBTPA010131GAR 3" xfId="65"/>
    <cellStyle name="_DBTPA010131GAR_AR02" xfId="66"/>
    <cellStyle name="_DBTPA010131GAR_Book1" xfId="67"/>
    <cellStyle name="_DBTPA010131GAR_Group Top 24 Debtor" xfId="68"/>
    <cellStyle name="_DBTPA010131GAR_Report 01-2002" xfId="69"/>
    <cellStyle name="_DBTPA010131GAR_Report 01-2002 lhl" xfId="70"/>
    <cellStyle name="_DBTPA010131GAR_Report 02-2002" xfId="71"/>
    <cellStyle name="_DBTPA010131GAR_Report 03-2002" xfId="72"/>
    <cellStyle name="_DBTRP" xfId="73"/>
    <cellStyle name="_DBTRP 2" xfId="74"/>
    <cellStyle name="_DBTRP 3" xfId="75"/>
    <cellStyle name="_DBTRP_AR02" xfId="76"/>
    <cellStyle name="_DBTRP_Book1" xfId="77"/>
    <cellStyle name="_DBTRP_Group Top 24 Debtor" xfId="78"/>
    <cellStyle name="_DBTRP_Report 01-2002" xfId="79"/>
    <cellStyle name="_DBTRP_Report 01-2002 lhl" xfId="80"/>
    <cellStyle name="_DBTRP_Report 02-2002" xfId="81"/>
    <cellStyle name="_DBTRP_Report 03-2002" xfId="82"/>
    <cellStyle name="_DEBT-0201" xfId="83"/>
    <cellStyle name="_DEBT-0201 2" xfId="84"/>
    <cellStyle name="_DEBT-0201 3" xfId="85"/>
    <cellStyle name="_DEBT-0201_AR02" xfId="86"/>
    <cellStyle name="_DEBT-0201_Book1" xfId="87"/>
    <cellStyle name="_DEBT-0201_Group Top 24 Debtor" xfId="88"/>
    <cellStyle name="_DEBT-0201_Report 01-2002" xfId="89"/>
    <cellStyle name="_DEBT-0201_Report 01-2002 lhl" xfId="90"/>
    <cellStyle name="_DEBT-0201_Report 02-2002" xfId="91"/>
    <cellStyle name="_DEBT-0201_Report 03-2002" xfId="92"/>
    <cellStyle name="_Group Top 24 Debtor" xfId="93"/>
    <cellStyle name="_Mar 2007 Mgmt Report Template - ATI" xfId="94"/>
    <cellStyle name="_Report 01-2002" xfId="95"/>
    <cellStyle name="_Report 01-2002 lhl" xfId="96"/>
    <cellStyle name="_Report 02-2002" xfId="97"/>
    <cellStyle name="_Report 03-2002" xfId="98"/>
    <cellStyle name="_revenue &amp; expense_2007 dollar %" xfId="99"/>
    <cellStyle name="_Row1" xfId="100"/>
    <cellStyle name="_Row1 2" xfId="101"/>
    <cellStyle name="_Row1 3" xfId="102"/>
    <cellStyle name="_Sheet1" xfId="103"/>
    <cellStyle name="_StandardFinReports-Apr  '06 (2)" xfId="104"/>
    <cellStyle name="_StandardFinReports-Apr  '06 (2) 2" xfId="105"/>
    <cellStyle name="_StandardFinReports-Apr  '06 (2) 3" xfId="106"/>
    <cellStyle name="_StandardFinReports-Apr  '06_final send_050506" xfId="107"/>
    <cellStyle name="_StandardFinReports-Apr  '06_final send_050506 2" xfId="108"/>
    <cellStyle name="_StandardFinReports-Apr  '06_final send_050506 3" xfId="109"/>
    <cellStyle name="_StandardFinReports-Apr. '05_final send_050905" xfId="110"/>
    <cellStyle name="_StandardFinReports-Apr. '05_final send_050905 2" xfId="111"/>
    <cellStyle name="_StandardFinReports-Apr. '05_final send_050905 3" xfId="112"/>
    <cellStyle name="_StandardFinReports-Dec. '05_REVISED_1.18.06" xfId="113"/>
    <cellStyle name="_StandardFinReports-Dec. '05_REVISED_1.18.06 2" xfId="114"/>
    <cellStyle name="_StandardFinReports-Dec. '05_REVISED_1.18.06 3" xfId="115"/>
    <cellStyle name="_StandardFinReports-May '06" xfId="116"/>
    <cellStyle name="_StandardFinReports-May '06 2" xfId="117"/>
    <cellStyle name="_StandardFinReports-May '06 3" xfId="118"/>
    <cellStyle name="_TPADB" xfId="119"/>
    <cellStyle name="_TPADB 2" xfId="120"/>
    <cellStyle name="_TPADB 3" xfId="121"/>
    <cellStyle name="_TPADB_AR02" xfId="122"/>
    <cellStyle name="_TPADB_Book1" xfId="123"/>
    <cellStyle name="_TPADB_Group Top 24 Debtor" xfId="124"/>
    <cellStyle name="_TPADB_Report 01-2002" xfId="125"/>
    <cellStyle name="_TPADB_Report 01-2002 lhl" xfId="126"/>
    <cellStyle name="_TPADB_Report 02-2002" xfId="127"/>
    <cellStyle name="_TPADB_Report 03-2002" xfId="128"/>
    <cellStyle name="20% - Accent1 2" xfId="129"/>
    <cellStyle name="20% - Accent1 3" xfId="130"/>
    <cellStyle name="20% - Accent2 2" xfId="131"/>
    <cellStyle name="20% - Accent2 3" xfId="132"/>
    <cellStyle name="20% - Accent3 2" xfId="133"/>
    <cellStyle name="20% - Accent3 3" xfId="134"/>
    <cellStyle name="20% - Accent4 2" xfId="135"/>
    <cellStyle name="20% - Accent4 3" xfId="136"/>
    <cellStyle name="20% - Accent5 2" xfId="137"/>
    <cellStyle name="20% - Accent5 3" xfId="138"/>
    <cellStyle name="20% - Accent6 2" xfId="139"/>
    <cellStyle name="20% - Accent6 2 10" xfId="140"/>
    <cellStyle name="20% - Accent6 2 11" xfId="141"/>
    <cellStyle name="20% - Accent6 2 12" xfId="142"/>
    <cellStyle name="20% - Accent6 2 2" xfId="143"/>
    <cellStyle name="20% - Accent6 2 2 2" xfId="144"/>
    <cellStyle name="20% - Accent6 2 2 2 10" xfId="145"/>
    <cellStyle name="20% - Accent6 2 2 2 11" xfId="146"/>
    <cellStyle name="20% - Accent6 2 2 2 12" xfId="147"/>
    <cellStyle name="20% - Accent6 2 2 2 2" xfId="148"/>
    <cellStyle name="20% - Accent6 2 2 2 2 2" xfId="149"/>
    <cellStyle name="20% - Accent6 2 2 2 2 2 2" xfId="150"/>
    <cellStyle name="20% - Accent6 2 2 2 2 2 2 2" xfId="151"/>
    <cellStyle name="20% - Accent6 2 2 2 2 2 2 3" xfId="152"/>
    <cellStyle name="20% - Accent6 2 2 2 2 2 3" xfId="153"/>
    <cellStyle name="20% - Accent6 2 2 2 2 2 4" xfId="154"/>
    <cellStyle name="20% - Accent6 2 2 2 2 2 5" xfId="155"/>
    <cellStyle name="20% - Accent6 2 2 2 2 3" xfId="156"/>
    <cellStyle name="20% - Accent6 2 2 2 2 3 2" xfId="157"/>
    <cellStyle name="20% - Accent6 2 2 2 2 3 2 2" xfId="158"/>
    <cellStyle name="20% - Accent6 2 2 2 2 3 2 3" xfId="159"/>
    <cellStyle name="20% - Accent6 2 2 2 2 3 3" xfId="160"/>
    <cellStyle name="20% - Accent6 2 2 2 2 3 4" xfId="161"/>
    <cellStyle name="20% - Accent6 2 2 2 2 4" xfId="162"/>
    <cellStyle name="20% - Accent6 2 2 2 2 4 2" xfId="163"/>
    <cellStyle name="20% - Accent6 2 2 2 2 4 3" xfId="164"/>
    <cellStyle name="20% - Accent6 2 2 2 2 5" xfId="165"/>
    <cellStyle name="20% - Accent6 2 2 2 2 6" xfId="166"/>
    <cellStyle name="20% - Accent6 2 2 2 2 7" xfId="167"/>
    <cellStyle name="20% - Accent6 2 2 2 3" xfId="168"/>
    <cellStyle name="20% - Accent6 2 2 2 3 2" xfId="169"/>
    <cellStyle name="20% - Accent6 2 2 2 3 2 2" xfId="170"/>
    <cellStyle name="20% - Accent6 2 2 2 3 2 2 2" xfId="171"/>
    <cellStyle name="20% - Accent6 2 2 2 3 2 2 3" xfId="172"/>
    <cellStyle name="20% - Accent6 2 2 2 3 2 3" xfId="173"/>
    <cellStyle name="20% - Accent6 2 2 2 3 2 4" xfId="174"/>
    <cellStyle name="20% - Accent6 2 2 2 3 2 5" xfId="175"/>
    <cellStyle name="20% - Accent6 2 2 2 3 3" xfId="176"/>
    <cellStyle name="20% - Accent6 2 2 2 3 3 2" xfId="177"/>
    <cellStyle name="20% - Accent6 2 2 2 3 3 2 2" xfId="178"/>
    <cellStyle name="20% - Accent6 2 2 2 3 3 2 3" xfId="179"/>
    <cellStyle name="20% - Accent6 2 2 2 3 3 3" xfId="180"/>
    <cellStyle name="20% - Accent6 2 2 2 3 3 4" xfId="181"/>
    <cellStyle name="20% - Accent6 2 2 2 3 4" xfId="182"/>
    <cellStyle name="20% - Accent6 2 2 2 3 4 2" xfId="183"/>
    <cellStyle name="20% - Accent6 2 2 2 3 4 3" xfId="184"/>
    <cellStyle name="20% - Accent6 2 2 2 3 5" xfId="185"/>
    <cellStyle name="20% - Accent6 2 2 2 3 6" xfId="186"/>
    <cellStyle name="20% - Accent6 2 2 2 3 7" xfId="187"/>
    <cellStyle name="20% - Accent6 2 2 2 4" xfId="188"/>
    <cellStyle name="20% - Accent6 2 2 2 4 2" xfId="189"/>
    <cellStyle name="20% - Accent6 2 2 2 4 2 2" xfId="190"/>
    <cellStyle name="20% - Accent6 2 2 2 4 2 3" xfId="191"/>
    <cellStyle name="20% - Accent6 2 2 2 4 3" xfId="192"/>
    <cellStyle name="20% - Accent6 2 2 2 4 4" xfId="193"/>
    <cellStyle name="20% - Accent6 2 2 2 4 5" xfId="194"/>
    <cellStyle name="20% - Accent6 2 2 2 5" xfId="195"/>
    <cellStyle name="20% - Accent6 2 2 2 5 2" xfId="196"/>
    <cellStyle name="20% - Accent6 2 2 2 5 2 2" xfId="197"/>
    <cellStyle name="20% - Accent6 2 2 2 5 2 3" xfId="198"/>
    <cellStyle name="20% - Accent6 2 2 2 5 3" xfId="199"/>
    <cellStyle name="20% - Accent6 2 2 2 5 4" xfId="200"/>
    <cellStyle name="20% - Accent6 2 2 2 6" xfId="201"/>
    <cellStyle name="20% - Accent6 2 2 2 6 2" xfId="202"/>
    <cellStyle name="20% - Accent6 2 2 2 6 3" xfId="203"/>
    <cellStyle name="20% - Accent6 2 2 2 7" xfId="204"/>
    <cellStyle name="20% - Accent6 2 2 2 7 2" xfId="205"/>
    <cellStyle name="20% - Accent6 2 2 2 7 3" xfId="206"/>
    <cellStyle name="20% - Accent6 2 2 2 8" xfId="207"/>
    <cellStyle name="20% - Accent6 2 2 2 8 2" xfId="208"/>
    <cellStyle name="20% - Accent6 2 2 2 8 3" xfId="209"/>
    <cellStyle name="20% - Accent6 2 2 2 9" xfId="210"/>
    <cellStyle name="20% - Accent6 2 2 3" xfId="211"/>
    <cellStyle name="20% - Accent6 2 2 3 2" xfId="212"/>
    <cellStyle name="20% - Accent6 2 2 3 2 2" xfId="213"/>
    <cellStyle name="20% - Accent6 2 2 3 2 3" xfId="214"/>
    <cellStyle name="20% - Accent6 2 2 3 3" xfId="215"/>
    <cellStyle name="20% - Accent6 2 2 3 4" xfId="216"/>
    <cellStyle name="20% - Accent6 2 2 3 5" xfId="217"/>
    <cellStyle name="20% - Accent6 2 2 4" xfId="218"/>
    <cellStyle name="20% - Accent6 2 2 4 2" xfId="219"/>
    <cellStyle name="20% - Accent6 2 2 4 2 2" xfId="220"/>
    <cellStyle name="20% - Accent6 2 2 4 2 3" xfId="221"/>
    <cellStyle name="20% - Accent6 2 2 4 3" xfId="222"/>
    <cellStyle name="20% - Accent6 2 2 4 4" xfId="223"/>
    <cellStyle name="20% - Accent6 2 2 5" xfId="224"/>
    <cellStyle name="20% - Accent6 2 2 5 2" xfId="225"/>
    <cellStyle name="20% - Accent6 2 2 5 3" xfId="226"/>
    <cellStyle name="20% - Accent6 2 2 6" xfId="227"/>
    <cellStyle name="20% - Accent6 2 2 6 2" xfId="228"/>
    <cellStyle name="20% - Accent6 2 2 6 3" xfId="229"/>
    <cellStyle name="20% - Accent6 2 2 7" xfId="230"/>
    <cellStyle name="20% - Accent6 2 2 8" xfId="231"/>
    <cellStyle name="20% - Accent6 2 2 9" xfId="232"/>
    <cellStyle name="20% - Accent6 2 3" xfId="233"/>
    <cellStyle name="20% - Accent6 2 4" xfId="234"/>
    <cellStyle name="20% - Accent6 2 4 2" xfId="235"/>
    <cellStyle name="20% - Accent6 2 4 2 2" xfId="236"/>
    <cellStyle name="20% - Accent6 2 4 2 2 2" xfId="237"/>
    <cellStyle name="20% - Accent6 2 4 2 2 3" xfId="238"/>
    <cellStyle name="20% - Accent6 2 4 2 3" xfId="239"/>
    <cellStyle name="20% - Accent6 2 4 2 4" xfId="240"/>
    <cellStyle name="20% - Accent6 2 4 2 5" xfId="241"/>
    <cellStyle name="20% - Accent6 2 4 3" xfId="242"/>
    <cellStyle name="20% - Accent6 2 4 3 2" xfId="243"/>
    <cellStyle name="20% - Accent6 2 4 3 2 2" xfId="244"/>
    <cellStyle name="20% - Accent6 2 4 3 2 3" xfId="245"/>
    <cellStyle name="20% - Accent6 2 4 3 3" xfId="246"/>
    <cellStyle name="20% - Accent6 2 4 3 4" xfId="247"/>
    <cellStyle name="20% - Accent6 2 4 4" xfId="248"/>
    <cellStyle name="20% - Accent6 2 4 4 2" xfId="249"/>
    <cellStyle name="20% - Accent6 2 4 4 3" xfId="250"/>
    <cellStyle name="20% - Accent6 2 4 5" xfId="251"/>
    <cellStyle name="20% - Accent6 2 4 6" xfId="252"/>
    <cellStyle name="20% - Accent6 2 4 7" xfId="253"/>
    <cellStyle name="20% - Accent6 2 5" xfId="254"/>
    <cellStyle name="20% - Accent6 2 5 2" xfId="255"/>
    <cellStyle name="20% - Accent6 2 5 2 2" xfId="256"/>
    <cellStyle name="20% - Accent6 2 5 2 2 2" xfId="257"/>
    <cellStyle name="20% - Accent6 2 5 2 2 3" xfId="258"/>
    <cellStyle name="20% - Accent6 2 5 2 3" xfId="259"/>
    <cellStyle name="20% - Accent6 2 5 2 4" xfId="260"/>
    <cellStyle name="20% - Accent6 2 5 2 5" xfId="261"/>
    <cellStyle name="20% - Accent6 2 5 3" xfId="262"/>
    <cellStyle name="20% - Accent6 2 5 3 2" xfId="263"/>
    <cellStyle name="20% - Accent6 2 5 3 2 2" xfId="264"/>
    <cellStyle name="20% - Accent6 2 5 3 2 3" xfId="265"/>
    <cellStyle name="20% - Accent6 2 5 3 3" xfId="266"/>
    <cellStyle name="20% - Accent6 2 5 3 4" xfId="267"/>
    <cellStyle name="20% - Accent6 2 5 4" xfId="268"/>
    <cellStyle name="20% - Accent6 2 5 4 2" xfId="269"/>
    <cellStyle name="20% - Accent6 2 5 4 3" xfId="270"/>
    <cellStyle name="20% - Accent6 2 5 5" xfId="271"/>
    <cellStyle name="20% - Accent6 2 5 6" xfId="272"/>
    <cellStyle name="20% - Accent6 2 5 7" xfId="273"/>
    <cellStyle name="20% - Accent6 2 6" xfId="274"/>
    <cellStyle name="20% - Accent6 2 6 2" xfId="275"/>
    <cellStyle name="20% - Accent6 2 6 2 2" xfId="276"/>
    <cellStyle name="20% - Accent6 2 6 2 3" xfId="277"/>
    <cellStyle name="20% - Accent6 2 6 3" xfId="278"/>
    <cellStyle name="20% - Accent6 2 6 4" xfId="279"/>
    <cellStyle name="20% - Accent6 2 6 5" xfId="280"/>
    <cellStyle name="20% - Accent6 2 7" xfId="281"/>
    <cellStyle name="20% - Accent6 2 7 2" xfId="282"/>
    <cellStyle name="20% - Accent6 2 7 2 2" xfId="283"/>
    <cellStyle name="20% - Accent6 2 7 2 3" xfId="284"/>
    <cellStyle name="20% - Accent6 2 7 3" xfId="285"/>
    <cellStyle name="20% - Accent6 2 7 4" xfId="286"/>
    <cellStyle name="20% - Accent6 2 8" xfId="287"/>
    <cellStyle name="20% - Accent6 2 8 2" xfId="288"/>
    <cellStyle name="20% - Accent6 2 8 3" xfId="289"/>
    <cellStyle name="20% - Accent6 2 9" xfId="290"/>
    <cellStyle name="20% - Accent6 2 9 2" xfId="291"/>
    <cellStyle name="20% - Accent6 2 9 3" xfId="292"/>
    <cellStyle name="20% - Accent6 3" xfId="293"/>
    <cellStyle name="2line" xfId="294"/>
    <cellStyle name="2line 2" xfId="295"/>
    <cellStyle name="40% - Accent1 2" xfId="296"/>
    <cellStyle name="40% - Accent1 3" xfId="297"/>
    <cellStyle name="40% - Accent2 2" xfId="298"/>
    <cellStyle name="40% - Accent2 3" xfId="299"/>
    <cellStyle name="40% - Accent3 2" xfId="300"/>
    <cellStyle name="40% - Accent3 3" xfId="301"/>
    <cellStyle name="40% - Accent4 2" xfId="302"/>
    <cellStyle name="40% - Accent4 3" xfId="303"/>
    <cellStyle name="40% - Accent5 2" xfId="304"/>
    <cellStyle name="40% - Accent5 3" xfId="305"/>
    <cellStyle name="40% - Accent6 2" xfId="306"/>
    <cellStyle name="40% - Accent6 3" xfId="307"/>
    <cellStyle name="60% - Accent1 2" xfId="308"/>
    <cellStyle name="60% - Accent1 3" xfId="309"/>
    <cellStyle name="60% - Accent2 2" xfId="310"/>
    <cellStyle name="60% - Accent2 3" xfId="311"/>
    <cellStyle name="60% - Accent3 2" xfId="312"/>
    <cellStyle name="60% - Accent3 3" xfId="313"/>
    <cellStyle name="60% - Accent4 2" xfId="314"/>
    <cellStyle name="60% - Accent4 3" xfId="315"/>
    <cellStyle name="60% - Accent5 2" xfId="316"/>
    <cellStyle name="60% - Accent5 3" xfId="317"/>
    <cellStyle name="60% - Accent6 2" xfId="318"/>
    <cellStyle name="60% - Accent6 3" xfId="319"/>
    <cellStyle name="a" xfId="320"/>
    <cellStyle name="a 2" xfId="321"/>
    <cellStyle name="a 2 2" xfId="322"/>
    <cellStyle name="a 2 3" xfId="323"/>
    <cellStyle name="a 3" xfId="324"/>
    <cellStyle name="Accent1 2" xfId="325"/>
    <cellStyle name="Accent1 3" xfId="326"/>
    <cellStyle name="Accent2 2" xfId="327"/>
    <cellStyle name="Accent2 3" xfId="328"/>
    <cellStyle name="Accent3 2" xfId="329"/>
    <cellStyle name="Accent3 3" xfId="330"/>
    <cellStyle name="Accent4 2" xfId="331"/>
    <cellStyle name="Accent4 3" xfId="332"/>
    <cellStyle name="Accent5 2" xfId="333"/>
    <cellStyle name="Accent5 3" xfId="334"/>
    <cellStyle name="Accent6 2" xfId="335"/>
    <cellStyle name="Accent6 3" xfId="336"/>
    <cellStyle name="amount" xfId="337"/>
    <cellStyle name="amount 2" xfId="338"/>
    <cellStyle name="Bad 2" xfId="339"/>
    <cellStyle name="Bad 3" xfId="340"/>
    <cellStyle name="blank" xfId="341"/>
    <cellStyle name="blue" xfId="342"/>
    <cellStyle name="Body text" xfId="343"/>
    <cellStyle name="Calc Currency (0)" xfId="344"/>
    <cellStyle name="Calc Currency (0) 2" xfId="345"/>
    <cellStyle name="Calc Currency (0) 3" xfId="346"/>
    <cellStyle name="Calc Currency (2)" xfId="347"/>
    <cellStyle name="Calc Currency (2) 2" xfId="348"/>
    <cellStyle name="Calc Currency (2) 3" xfId="349"/>
    <cellStyle name="Calc Percent (0)" xfId="350"/>
    <cellStyle name="Calc Percent (0) 2" xfId="351"/>
    <cellStyle name="Calc Percent (0) 3" xfId="352"/>
    <cellStyle name="Calc Percent (1)" xfId="353"/>
    <cellStyle name="Calc Percent (1) 2" xfId="354"/>
    <cellStyle name="Calc Percent (1) 3" xfId="355"/>
    <cellStyle name="Calc Percent (2)" xfId="356"/>
    <cellStyle name="Calc Percent (2) 2" xfId="357"/>
    <cellStyle name="Calc Percent (2) 3" xfId="358"/>
    <cellStyle name="Calc Units (0)" xfId="359"/>
    <cellStyle name="Calc Units (0) 2" xfId="360"/>
    <cellStyle name="Calc Units (0) 3" xfId="361"/>
    <cellStyle name="Calc Units (1)" xfId="362"/>
    <cellStyle name="Calc Units (1) 2" xfId="363"/>
    <cellStyle name="Calc Units (1) 3" xfId="364"/>
    <cellStyle name="Calc Units (2)" xfId="365"/>
    <cellStyle name="Calc Units (2) 2" xfId="366"/>
    <cellStyle name="Calc Units (2) 3" xfId="367"/>
    <cellStyle name="Calculation 2" xfId="368"/>
    <cellStyle name="Calculation 2 2" xfId="369"/>
    <cellStyle name="Calculation 2 3" xfId="370"/>
    <cellStyle name="Calculation 2 4" xfId="371"/>
    <cellStyle name="Calculation 3" xfId="372"/>
    <cellStyle name="Calculation 3 2" xfId="373"/>
    <cellStyle name="Calculation 3 3" xfId="374"/>
    <cellStyle name="Calculation 3 4" xfId="375"/>
    <cellStyle name="Check Cell 2" xfId="376"/>
    <cellStyle name="Check Cell 3" xfId="377"/>
    <cellStyle name="Comma" xfId="1" builtinId="3"/>
    <cellStyle name="Comma $[0]_Red" xfId="378"/>
    <cellStyle name="Comma [00]" xfId="379"/>
    <cellStyle name="Comma [00] 2" xfId="380"/>
    <cellStyle name="Comma [00] 3" xfId="381"/>
    <cellStyle name="Comma 10" xfId="382"/>
    <cellStyle name="Comma 10 2" xfId="383"/>
    <cellStyle name="Comma 10 2 2" xfId="384"/>
    <cellStyle name="Comma 10 3" xfId="385"/>
    <cellStyle name="Comma 100" xfId="386"/>
    <cellStyle name="Comma 100 2" xfId="387"/>
    <cellStyle name="Comma 100 3" xfId="388"/>
    <cellStyle name="Comma 101" xfId="389"/>
    <cellStyle name="Comma 101 2" xfId="390"/>
    <cellStyle name="Comma 101 3" xfId="391"/>
    <cellStyle name="Comma 102" xfId="392"/>
    <cellStyle name="Comma 102 2" xfId="393"/>
    <cellStyle name="Comma 102 3" xfId="394"/>
    <cellStyle name="Comma 103" xfId="395"/>
    <cellStyle name="Comma 103 2" xfId="396"/>
    <cellStyle name="Comma 103 3" xfId="397"/>
    <cellStyle name="Comma 104" xfId="398"/>
    <cellStyle name="Comma 104 2" xfId="399"/>
    <cellStyle name="Comma 104 3" xfId="400"/>
    <cellStyle name="Comma 105" xfId="401"/>
    <cellStyle name="Comma 105 2" xfId="402"/>
    <cellStyle name="Comma 105 3" xfId="403"/>
    <cellStyle name="Comma 106" xfId="404"/>
    <cellStyle name="Comma 106 2" xfId="405"/>
    <cellStyle name="Comma 106 3" xfId="406"/>
    <cellStyle name="Comma 107" xfId="407"/>
    <cellStyle name="Comma 107 2" xfId="408"/>
    <cellStyle name="Comma 107 3" xfId="409"/>
    <cellStyle name="Comma 108" xfId="410"/>
    <cellStyle name="Comma 108 2" xfId="411"/>
    <cellStyle name="Comma 108 3" xfId="412"/>
    <cellStyle name="Comma 109" xfId="413"/>
    <cellStyle name="Comma 109 2" xfId="414"/>
    <cellStyle name="Comma 109 3" xfId="415"/>
    <cellStyle name="Comma 11" xfId="416"/>
    <cellStyle name="Comma 11 2" xfId="417"/>
    <cellStyle name="Comma 11 2 2" xfId="418"/>
    <cellStyle name="Comma 11 2 3" xfId="419"/>
    <cellStyle name="Comma 11 3" xfId="420"/>
    <cellStyle name="Comma 11 3 2" xfId="421"/>
    <cellStyle name="Comma 11 3 3" xfId="422"/>
    <cellStyle name="Comma 11 4" xfId="423"/>
    <cellStyle name="Comma 11 4 2" xfId="424"/>
    <cellStyle name="Comma 11 4 3" xfId="425"/>
    <cellStyle name="Comma 11 5" xfId="426"/>
    <cellStyle name="Comma 11 5 2" xfId="427"/>
    <cellStyle name="Comma 11 5 3" xfId="428"/>
    <cellStyle name="Comma 11 6" xfId="429"/>
    <cellStyle name="Comma 11 7" xfId="430"/>
    <cellStyle name="Comma 11 8" xfId="431"/>
    <cellStyle name="Comma 11 9" xfId="432"/>
    <cellStyle name="Comma 110" xfId="433"/>
    <cellStyle name="Comma 110 2" xfId="434"/>
    <cellStyle name="Comma 110 3" xfId="435"/>
    <cellStyle name="Comma 111" xfId="436"/>
    <cellStyle name="Comma 111 2" xfId="437"/>
    <cellStyle name="Comma 111 3" xfId="438"/>
    <cellStyle name="Comma 112" xfId="439"/>
    <cellStyle name="Comma 112 2" xfId="440"/>
    <cellStyle name="Comma 112 3" xfId="441"/>
    <cellStyle name="Comma 113" xfId="442"/>
    <cellStyle name="Comma 113 2" xfId="443"/>
    <cellStyle name="Comma 113 3" xfId="444"/>
    <cellStyle name="Comma 114" xfId="445"/>
    <cellStyle name="Comma 114 2" xfId="446"/>
    <cellStyle name="Comma 114 3" xfId="447"/>
    <cellStyle name="Comma 115" xfId="448"/>
    <cellStyle name="Comma 115 2" xfId="449"/>
    <cellStyle name="Comma 115 3" xfId="450"/>
    <cellStyle name="Comma 116" xfId="451"/>
    <cellStyle name="Comma 116 2" xfId="452"/>
    <cellStyle name="Comma 116 3" xfId="453"/>
    <cellStyle name="Comma 117" xfId="454"/>
    <cellStyle name="Comma 117 2" xfId="455"/>
    <cellStyle name="Comma 117 3" xfId="456"/>
    <cellStyle name="Comma 118" xfId="457"/>
    <cellStyle name="Comma 118 2" xfId="458"/>
    <cellStyle name="Comma 118 3" xfId="459"/>
    <cellStyle name="Comma 119" xfId="460"/>
    <cellStyle name="Comma 119 2" xfId="461"/>
    <cellStyle name="Comma 119 3" xfId="462"/>
    <cellStyle name="Comma 12" xfId="463"/>
    <cellStyle name="Comma 120" xfId="464"/>
    <cellStyle name="Comma 120 2" xfId="465"/>
    <cellStyle name="Comma 120 3" xfId="466"/>
    <cellStyle name="Comma 121" xfId="467"/>
    <cellStyle name="Comma 121 2" xfId="468"/>
    <cellStyle name="Comma 121 3" xfId="469"/>
    <cellStyle name="Comma 122" xfId="470"/>
    <cellStyle name="Comma 122 2" xfId="471"/>
    <cellStyle name="Comma 122 3" xfId="472"/>
    <cellStyle name="Comma 123" xfId="473"/>
    <cellStyle name="Comma 123 2" xfId="474"/>
    <cellStyle name="Comma 123 3" xfId="475"/>
    <cellStyle name="Comma 124" xfId="476"/>
    <cellStyle name="Comma 124 2" xfId="477"/>
    <cellStyle name="Comma 124 3" xfId="478"/>
    <cellStyle name="Comma 125" xfId="479"/>
    <cellStyle name="Comma 125 2" xfId="480"/>
    <cellStyle name="Comma 125 3" xfId="481"/>
    <cellStyle name="Comma 126" xfId="482"/>
    <cellStyle name="Comma 126 2" xfId="483"/>
    <cellStyle name="Comma 126 3" xfId="484"/>
    <cellStyle name="Comma 127" xfId="485"/>
    <cellStyle name="Comma 127 2" xfId="486"/>
    <cellStyle name="Comma 127 3" xfId="487"/>
    <cellStyle name="Comma 128" xfId="488"/>
    <cellStyle name="Comma 128 2" xfId="489"/>
    <cellStyle name="Comma 128 3" xfId="490"/>
    <cellStyle name="Comma 129" xfId="491"/>
    <cellStyle name="Comma 129 2" xfId="492"/>
    <cellStyle name="Comma 129 3" xfId="493"/>
    <cellStyle name="Comma 13" xfId="494"/>
    <cellStyle name="Comma 130" xfId="495"/>
    <cellStyle name="Comma 130 2" xfId="496"/>
    <cellStyle name="Comma 130 3" xfId="497"/>
    <cellStyle name="Comma 131" xfId="498"/>
    <cellStyle name="Comma 131 2" xfId="499"/>
    <cellStyle name="Comma 131 3" xfId="500"/>
    <cellStyle name="Comma 132" xfId="501"/>
    <cellStyle name="Comma 132 2" xfId="502"/>
    <cellStyle name="Comma 132 3" xfId="503"/>
    <cellStyle name="Comma 133" xfId="504"/>
    <cellStyle name="Comma 133 2" xfId="505"/>
    <cellStyle name="Comma 133 3" xfId="506"/>
    <cellStyle name="Comma 134" xfId="507"/>
    <cellStyle name="Comma 134 2" xfId="508"/>
    <cellStyle name="Comma 134 3" xfId="509"/>
    <cellStyle name="Comma 135" xfId="510"/>
    <cellStyle name="Comma 135 2" xfId="511"/>
    <cellStyle name="Comma 135 3" xfId="512"/>
    <cellStyle name="Comma 136" xfId="513"/>
    <cellStyle name="Comma 136 2" xfId="514"/>
    <cellStyle name="Comma 136 3" xfId="515"/>
    <cellStyle name="Comma 137" xfId="516"/>
    <cellStyle name="Comma 137 2" xfId="517"/>
    <cellStyle name="Comma 137 3" xfId="518"/>
    <cellStyle name="Comma 138" xfId="519"/>
    <cellStyle name="Comma 138 2" xfId="520"/>
    <cellStyle name="Comma 138 3" xfId="521"/>
    <cellStyle name="Comma 139" xfId="522"/>
    <cellStyle name="Comma 139 2" xfId="523"/>
    <cellStyle name="Comma 139 3" xfId="524"/>
    <cellStyle name="Comma 14" xfId="525"/>
    <cellStyle name="Comma 140" xfId="526"/>
    <cellStyle name="Comma 140 2" xfId="527"/>
    <cellStyle name="Comma 140 3" xfId="528"/>
    <cellStyle name="Comma 141" xfId="529"/>
    <cellStyle name="Comma 141 2" xfId="530"/>
    <cellStyle name="Comma 141 3" xfId="531"/>
    <cellStyle name="Comma 142" xfId="532"/>
    <cellStyle name="Comma 142 2" xfId="533"/>
    <cellStyle name="Comma 142 3" xfId="534"/>
    <cellStyle name="Comma 143" xfId="535"/>
    <cellStyle name="Comma 143 2" xfId="536"/>
    <cellStyle name="Comma 143 3" xfId="537"/>
    <cellStyle name="Comma 144" xfId="538"/>
    <cellStyle name="Comma 144 2" xfId="539"/>
    <cellStyle name="Comma 144 3" xfId="540"/>
    <cellStyle name="Comma 145" xfId="541"/>
    <cellStyle name="Comma 145 2" xfId="542"/>
    <cellStyle name="Comma 145 3" xfId="543"/>
    <cellStyle name="Comma 146" xfId="544"/>
    <cellStyle name="Comma 146 2" xfId="545"/>
    <cellStyle name="Comma 146 3" xfId="546"/>
    <cellStyle name="Comma 147" xfId="547"/>
    <cellStyle name="Comma 147 2" xfId="548"/>
    <cellStyle name="Comma 147 3" xfId="549"/>
    <cellStyle name="Comma 148" xfId="550"/>
    <cellStyle name="Comma 148 2" xfId="551"/>
    <cellStyle name="Comma 148 3" xfId="552"/>
    <cellStyle name="Comma 149" xfId="553"/>
    <cellStyle name="Comma 149 2" xfId="554"/>
    <cellStyle name="Comma 149 3" xfId="555"/>
    <cellStyle name="Comma 15" xfId="556"/>
    <cellStyle name="Comma 150" xfId="557"/>
    <cellStyle name="Comma 150 2" xfId="558"/>
    <cellStyle name="Comma 150 3" xfId="559"/>
    <cellStyle name="Comma 151" xfId="560"/>
    <cellStyle name="Comma 151 2" xfId="561"/>
    <cellStyle name="Comma 151 3" xfId="562"/>
    <cellStyle name="Comma 152" xfId="563"/>
    <cellStyle name="Comma 152 2" xfId="564"/>
    <cellStyle name="Comma 152 3" xfId="565"/>
    <cellStyle name="Comma 153" xfId="566"/>
    <cellStyle name="Comma 153 2" xfId="567"/>
    <cellStyle name="Comma 153 3" xfId="568"/>
    <cellStyle name="Comma 154" xfId="569"/>
    <cellStyle name="Comma 154 2" xfId="570"/>
    <cellStyle name="Comma 154 3" xfId="571"/>
    <cellStyle name="Comma 155" xfId="572"/>
    <cellStyle name="Comma 155 2" xfId="573"/>
    <cellStyle name="Comma 155 3" xfId="574"/>
    <cellStyle name="Comma 156" xfId="575"/>
    <cellStyle name="Comma 156 2" xfId="576"/>
    <cellStyle name="Comma 156 3" xfId="577"/>
    <cellStyle name="Comma 157" xfId="578"/>
    <cellStyle name="Comma 157 2" xfId="579"/>
    <cellStyle name="Comma 157 3" xfId="580"/>
    <cellStyle name="Comma 158" xfId="581"/>
    <cellStyle name="Comma 158 2" xfId="582"/>
    <cellStyle name="Comma 158 3" xfId="583"/>
    <cellStyle name="Comma 159" xfId="584"/>
    <cellStyle name="Comma 159 2" xfId="585"/>
    <cellStyle name="Comma 159 3" xfId="586"/>
    <cellStyle name="Comma 16" xfId="587"/>
    <cellStyle name="Comma 160" xfId="588"/>
    <cellStyle name="Comma 160 2" xfId="589"/>
    <cellStyle name="Comma 160 3" xfId="590"/>
    <cellStyle name="Comma 161" xfId="591"/>
    <cellStyle name="Comma 161 2" xfId="592"/>
    <cellStyle name="Comma 161 3" xfId="593"/>
    <cellStyle name="Comma 162" xfId="594"/>
    <cellStyle name="Comma 162 2" xfId="595"/>
    <cellStyle name="Comma 162 3" xfId="596"/>
    <cellStyle name="Comma 163" xfId="597"/>
    <cellStyle name="Comma 163 2" xfId="598"/>
    <cellStyle name="Comma 163 3" xfId="599"/>
    <cellStyle name="Comma 164" xfId="600"/>
    <cellStyle name="Comma 164 2" xfId="601"/>
    <cellStyle name="Comma 164 3" xfId="602"/>
    <cellStyle name="Comma 165" xfId="603"/>
    <cellStyle name="Comma 165 2" xfId="604"/>
    <cellStyle name="Comma 165 3" xfId="605"/>
    <cellStyle name="Comma 166" xfId="606"/>
    <cellStyle name="Comma 166 2" xfId="607"/>
    <cellStyle name="Comma 166 3" xfId="608"/>
    <cellStyle name="Comma 167" xfId="609"/>
    <cellStyle name="Comma 167 2" xfId="610"/>
    <cellStyle name="Comma 167 3" xfId="611"/>
    <cellStyle name="Comma 168" xfId="612"/>
    <cellStyle name="Comma 168 2" xfId="613"/>
    <cellStyle name="Comma 168 3" xfId="614"/>
    <cellStyle name="Comma 169" xfId="615"/>
    <cellStyle name="Comma 169 2" xfId="616"/>
    <cellStyle name="Comma 169 3" xfId="617"/>
    <cellStyle name="Comma 17" xfId="618"/>
    <cellStyle name="Comma 170" xfId="619"/>
    <cellStyle name="Comma 170 2" xfId="620"/>
    <cellStyle name="Comma 170 3" xfId="621"/>
    <cellStyle name="Comma 171" xfId="622"/>
    <cellStyle name="Comma 171 2" xfId="623"/>
    <cellStyle name="Comma 171 3" xfId="624"/>
    <cellStyle name="Comma 172" xfId="625"/>
    <cellStyle name="Comma 172 2" xfId="626"/>
    <cellStyle name="Comma 172 3" xfId="627"/>
    <cellStyle name="Comma 173" xfId="628"/>
    <cellStyle name="Comma 173 2" xfId="629"/>
    <cellStyle name="Comma 173 3" xfId="630"/>
    <cellStyle name="Comma 174" xfId="631"/>
    <cellStyle name="Comma 174 2" xfId="632"/>
    <cellStyle name="Comma 174 3" xfId="633"/>
    <cellStyle name="Comma 175" xfId="634"/>
    <cellStyle name="Comma 175 2" xfId="635"/>
    <cellStyle name="Comma 175 3" xfId="636"/>
    <cellStyle name="Comma 176" xfId="637"/>
    <cellStyle name="Comma 176 2" xfId="638"/>
    <cellStyle name="Comma 176 3" xfId="639"/>
    <cellStyle name="Comma 177" xfId="640"/>
    <cellStyle name="Comma 177 2" xfId="641"/>
    <cellStyle name="Comma 177 3" xfId="642"/>
    <cellStyle name="Comma 178" xfId="643"/>
    <cellStyle name="Comma 178 2" xfId="644"/>
    <cellStyle name="Comma 178 3" xfId="645"/>
    <cellStyle name="Comma 179" xfId="646"/>
    <cellStyle name="Comma 179 2" xfId="647"/>
    <cellStyle name="Comma 179 3" xfId="648"/>
    <cellStyle name="Comma 18" xfId="649"/>
    <cellStyle name="Comma 180" xfId="650"/>
    <cellStyle name="Comma 181" xfId="651"/>
    <cellStyle name="Comma 182" xfId="652"/>
    <cellStyle name="Comma 183" xfId="653"/>
    <cellStyle name="Comma 184" xfId="654"/>
    <cellStyle name="Comma 185" xfId="655"/>
    <cellStyle name="Comma 186" xfId="656"/>
    <cellStyle name="Comma 187" xfId="657"/>
    <cellStyle name="Comma 188" xfId="658"/>
    <cellStyle name="Comma 189" xfId="659"/>
    <cellStyle name="Comma 19" xfId="660"/>
    <cellStyle name="Comma 190" xfId="661"/>
    <cellStyle name="Comma 191" xfId="662"/>
    <cellStyle name="Comma 192" xfId="663"/>
    <cellStyle name="Comma 193" xfId="664"/>
    <cellStyle name="Comma 194" xfId="665"/>
    <cellStyle name="Comma 195" xfId="666"/>
    <cellStyle name="Comma 196" xfId="667"/>
    <cellStyle name="Comma 197" xfId="668"/>
    <cellStyle name="Comma 198" xfId="669"/>
    <cellStyle name="Comma 199" xfId="670"/>
    <cellStyle name="Comma 2" xfId="671"/>
    <cellStyle name="Comma 2 10" xfId="672"/>
    <cellStyle name="Comma 2 10 2" xfId="673"/>
    <cellStyle name="Comma 2 10 2 2" xfId="674"/>
    <cellStyle name="Comma 2 10 2 2 2" xfId="675"/>
    <cellStyle name="Comma 2 10 2 2 2 2" xfId="676"/>
    <cellStyle name="Comma 2 10 2 2 2 3" xfId="677"/>
    <cellStyle name="Comma 2 10 2 2 3" xfId="678"/>
    <cellStyle name="Comma 2 10 2 2 4" xfId="679"/>
    <cellStyle name="Comma 2 10 2 3" xfId="680"/>
    <cellStyle name="Comma 2 10 2 3 2" xfId="681"/>
    <cellStyle name="Comma 2 10 2 4" xfId="682"/>
    <cellStyle name="Comma 2 10 3" xfId="683"/>
    <cellStyle name="Comma 2 10 3 2" xfId="684"/>
    <cellStyle name="Comma 2 10 3 2 2" xfId="685"/>
    <cellStyle name="Comma 2 10 4" xfId="686"/>
    <cellStyle name="Comma 2 10 4 2" xfId="687"/>
    <cellStyle name="Comma 2 10 4 2 2" xfId="688"/>
    <cellStyle name="Comma 2 10 5" xfId="689"/>
    <cellStyle name="Comma 2 10 5 2" xfId="690"/>
    <cellStyle name="Comma 2 10 5 2 2" xfId="691"/>
    <cellStyle name="Comma 2 10 6" xfId="692"/>
    <cellStyle name="Comma 2 10 6 2" xfId="693"/>
    <cellStyle name="Comma 2 10 6 3" xfId="694"/>
    <cellStyle name="Comma 2 10 7" xfId="695"/>
    <cellStyle name="Comma 2 10 8" xfId="696"/>
    <cellStyle name="Comma 2 11" xfId="697"/>
    <cellStyle name="Comma 2 11 2" xfId="698"/>
    <cellStyle name="Comma 2 11 2 2" xfId="699"/>
    <cellStyle name="Comma 2 11 2 2 2" xfId="700"/>
    <cellStyle name="Comma 2 11 2 2 3" xfId="701"/>
    <cellStyle name="Comma 2 11 2 3" xfId="702"/>
    <cellStyle name="Comma 2 11 2 4" xfId="703"/>
    <cellStyle name="Comma 2 11 2 4 2" xfId="704"/>
    <cellStyle name="Comma 2 11 3" xfId="705"/>
    <cellStyle name="Comma 2 11 4" xfId="706"/>
    <cellStyle name="Comma 2 11 5" xfId="707"/>
    <cellStyle name="Comma 2 11 5 2" xfId="708"/>
    <cellStyle name="Comma 2 11 5 2 2" xfId="709"/>
    <cellStyle name="Comma 2 11 5 2 3" xfId="710"/>
    <cellStyle name="Comma 2 11 5 3" xfId="711"/>
    <cellStyle name="Comma 2 11 5 3 2" xfId="712"/>
    <cellStyle name="Comma 2 11 6" xfId="713"/>
    <cellStyle name="Comma 2 11 7" xfId="714"/>
    <cellStyle name="Comma 2 11 8" xfId="715"/>
    <cellStyle name="Comma 2 11 8 2" xfId="716"/>
    <cellStyle name="Comma 2 11 9" xfId="717"/>
    <cellStyle name="Comma 2 12" xfId="718"/>
    <cellStyle name="Comma 2 12 2" xfId="719"/>
    <cellStyle name="Comma 2 12 2 2" xfId="720"/>
    <cellStyle name="Comma 2 12 2 2 2" xfId="721"/>
    <cellStyle name="Comma 2 12 2 2 3" xfId="722"/>
    <cellStyle name="Comma 2 12 2 3" xfId="723"/>
    <cellStyle name="Comma 2 12 2 3 2" xfId="724"/>
    <cellStyle name="Comma 2 12 3" xfId="725"/>
    <cellStyle name="Comma 2 12 3 2" xfId="726"/>
    <cellStyle name="Comma 2 12 3 2 2" xfId="727"/>
    <cellStyle name="Comma 2 12 3 2 3" xfId="728"/>
    <cellStyle name="Comma 2 12 3 3" xfId="729"/>
    <cellStyle name="Comma 2 12 3 3 2" xfId="730"/>
    <cellStyle name="Comma 2 12 4" xfId="731"/>
    <cellStyle name="Comma 2 12 5" xfId="732"/>
    <cellStyle name="Comma 2 12 6" xfId="733"/>
    <cellStyle name="Comma 2 12 7" xfId="734"/>
    <cellStyle name="Comma 2 12 8" xfId="735"/>
    <cellStyle name="Comma 2 12 8 2" xfId="736"/>
    <cellStyle name="Comma 2 12 9" xfId="737"/>
    <cellStyle name="Comma 2 13" xfId="738"/>
    <cellStyle name="Comma 2 14" xfId="739"/>
    <cellStyle name="Comma 2 14 2" xfId="740"/>
    <cellStyle name="Comma 2 14 2 2" xfId="741"/>
    <cellStyle name="Comma 2 15" xfId="742"/>
    <cellStyle name="Comma 2 15 2" xfId="743"/>
    <cellStyle name="Comma 2 15 2 2" xfId="744"/>
    <cellStyle name="Comma 2 16" xfId="745"/>
    <cellStyle name="Comma 2 16 2" xfId="746"/>
    <cellStyle name="Comma 2 16 2 2" xfId="747"/>
    <cellStyle name="Comma 2 17" xfId="748"/>
    <cellStyle name="Comma 2 17 2" xfId="749"/>
    <cellStyle name="Comma 2 17 2 2" xfId="750"/>
    <cellStyle name="Comma 2 18" xfId="751"/>
    <cellStyle name="Comma 2 19" xfId="752"/>
    <cellStyle name="Comma 2 19 2" xfId="753"/>
    <cellStyle name="Comma 2 19 2 2" xfId="754"/>
    <cellStyle name="Comma 2 2" xfId="755"/>
    <cellStyle name="Comma 2 2 10" xfId="756"/>
    <cellStyle name="Comma 2 2 10 2" xfId="757"/>
    <cellStyle name="Comma 2 2 11" xfId="758"/>
    <cellStyle name="Comma 2 2 11 2" xfId="759"/>
    <cellStyle name="Comma 2 2 12" xfId="760"/>
    <cellStyle name="Comma 2 2 12 2" xfId="761"/>
    <cellStyle name="Comma 2 2 13" xfId="762"/>
    <cellStyle name="Comma 2 2 13 2" xfId="763"/>
    <cellStyle name="Comma 2 2 14" xfId="764"/>
    <cellStyle name="Comma 2 2 14 2" xfId="765"/>
    <cellStyle name="Comma 2 2 14 3" xfId="766"/>
    <cellStyle name="Comma 2 2 15" xfId="767"/>
    <cellStyle name="Comma 2 2 15 2" xfId="768"/>
    <cellStyle name="Comma 2 2 16" xfId="769"/>
    <cellStyle name="Comma 2 2 17" xfId="770"/>
    <cellStyle name="Comma 2 2 18" xfId="771"/>
    <cellStyle name="Comma 2 2 18 2" xfId="772"/>
    <cellStyle name="Comma 2 2 18 3" xfId="773"/>
    <cellStyle name="Comma 2 2 19" xfId="774"/>
    <cellStyle name="Comma 2 2 19 2" xfId="775"/>
    <cellStyle name="Comma 2 2 19 3" xfId="776"/>
    <cellStyle name="Comma 2 2 2" xfId="777"/>
    <cellStyle name="Comma 2 2 2 10" xfId="778"/>
    <cellStyle name="Comma 2 2 2 10 2" xfId="779"/>
    <cellStyle name="Comma 2 2 2 11" xfId="780"/>
    <cellStyle name="Comma 2 2 2 2" xfId="781"/>
    <cellStyle name="Comma 2 2 2 2 2" xfId="782"/>
    <cellStyle name="Comma 2 2 2 2 2 2" xfId="783"/>
    <cellStyle name="Comma 2 2 2 2 3" xfId="784"/>
    <cellStyle name="Comma 2 2 2 2 3 2" xfId="785"/>
    <cellStyle name="Comma 2 2 2 2 4" xfId="786"/>
    <cellStyle name="Comma 2 2 2 2 4 2" xfId="787"/>
    <cellStyle name="Comma 2 2 2 2 5" xfId="788"/>
    <cellStyle name="Comma 2 2 2 2 5 2" xfId="789"/>
    <cellStyle name="Comma 2 2 2 2 6" xfId="790"/>
    <cellStyle name="Comma 2 2 2 2 7" xfId="791"/>
    <cellStyle name="Comma 2 2 2 2 8" xfId="792"/>
    <cellStyle name="Comma 2 2 2 2 8 2" xfId="793"/>
    <cellStyle name="Comma 2 2 2 2 9" xfId="794"/>
    <cellStyle name="Comma 2 2 2 3" xfId="795"/>
    <cellStyle name="Comma 2 2 2 3 2" xfId="796"/>
    <cellStyle name="Comma 2 2 2 3 2 2" xfId="797"/>
    <cellStyle name="Comma 2 2 2 3 3" xfId="798"/>
    <cellStyle name="Comma 2 2 2 3 3 2" xfId="799"/>
    <cellStyle name="Comma 2 2 2 3 4" xfId="800"/>
    <cellStyle name="Comma 2 2 2 3 4 2" xfId="801"/>
    <cellStyle name="Comma 2 2 2 3 5" xfId="802"/>
    <cellStyle name="Comma 2 2 2 3 5 2" xfId="803"/>
    <cellStyle name="Comma 2 2 2 3 6" xfId="804"/>
    <cellStyle name="Comma 2 2 2 3 7" xfId="805"/>
    <cellStyle name="Comma 2 2 2 3 8" xfId="806"/>
    <cellStyle name="Comma 2 2 2 3 8 2" xfId="807"/>
    <cellStyle name="Comma 2 2 2 3 9" xfId="808"/>
    <cellStyle name="Comma 2 2 2 4" xfId="809"/>
    <cellStyle name="Comma 2 2 2 4 2" xfId="810"/>
    <cellStyle name="Comma 2 2 2 5" xfId="811"/>
    <cellStyle name="Comma 2 2 2 5 2" xfId="812"/>
    <cellStyle name="Comma 2 2 2 6" xfId="813"/>
    <cellStyle name="Comma 2 2 2 6 2" xfId="814"/>
    <cellStyle name="Comma 2 2 2 7" xfId="815"/>
    <cellStyle name="Comma 2 2 2 7 2" xfId="816"/>
    <cellStyle name="Comma 2 2 2 8" xfId="817"/>
    <cellStyle name="Comma 2 2 2 9" xfId="818"/>
    <cellStyle name="Comma 2 2 20" xfId="819"/>
    <cellStyle name="Comma 2 2 20 2" xfId="820"/>
    <cellStyle name="Comma 2 2 20 3" xfId="821"/>
    <cellStyle name="Comma 2 2 21" xfId="822"/>
    <cellStyle name="Comma 2 2 21 2" xfId="823"/>
    <cellStyle name="Comma 2 2 21 3" xfId="824"/>
    <cellStyle name="Comma 2 2 22" xfId="825"/>
    <cellStyle name="Comma 2 2 23" xfId="826"/>
    <cellStyle name="Comma 2 2 24" xfId="827"/>
    <cellStyle name="Comma 2 2 3" xfId="828"/>
    <cellStyle name="Comma 2 2 3 2" xfId="829"/>
    <cellStyle name="Comma 2 2 3 2 2" xfId="830"/>
    <cellStyle name="Comma 2 2 3 3" xfId="831"/>
    <cellStyle name="Comma 2 2 3 3 2" xfId="832"/>
    <cellStyle name="Comma 2 2 3 4" xfId="833"/>
    <cellStyle name="Comma 2 2 3 4 2" xfId="834"/>
    <cellStyle name="Comma 2 2 3 5" xfId="835"/>
    <cellStyle name="Comma 2 2 3 5 2" xfId="836"/>
    <cellStyle name="Comma 2 2 3 6" xfId="837"/>
    <cellStyle name="Comma 2 2 3 7" xfId="838"/>
    <cellStyle name="Comma 2 2 3 8" xfId="839"/>
    <cellStyle name="Comma 2 2 3 8 2" xfId="840"/>
    <cellStyle name="Comma 2 2 3 9" xfId="841"/>
    <cellStyle name="Comma 2 2 4" xfId="842"/>
    <cellStyle name="Comma 2 2 4 2" xfId="843"/>
    <cellStyle name="Comma 2 2 4 2 2" xfId="844"/>
    <cellStyle name="Comma 2 2 4 3" xfId="845"/>
    <cellStyle name="Comma 2 2 4 3 2" xfId="846"/>
    <cellStyle name="Comma 2 2 4 4" xfId="847"/>
    <cellStyle name="Comma 2 2 4 4 2" xfId="848"/>
    <cellStyle name="Comma 2 2 4 5" xfId="849"/>
    <cellStyle name="Comma 2 2 4 5 2" xfId="850"/>
    <cellStyle name="Comma 2 2 4 6" xfId="851"/>
    <cellStyle name="Comma 2 2 4 7" xfId="852"/>
    <cellStyle name="Comma 2 2 4 8" xfId="853"/>
    <cellStyle name="Comma 2 2 4 8 2" xfId="854"/>
    <cellStyle name="Comma 2 2 4 9" xfId="855"/>
    <cellStyle name="Comma 2 2 5" xfId="856"/>
    <cellStyle name="Comma 2 2 5 2" xfId="857"/>
    <cellStyle name="Comma 2 2 5 3" xfId="858"/>
    <cellStyle name="Comma 2 2 5 4" xfId="859"/>
    <cellStyle name="Comma 2 2 5 5" xfId="860"/>
    <cellStyle name="Comma 2 2 5 6" xfId="861"/>
    <cellStyle name="Comma 2 2 6" xfId="862"/>
    <cellStyle name="Comma 2 2 6 2" xfId="863"/>
    <cellStyle name="Comma 2 2 6 3" xfId="864"/>
    <cellStyle name="Comma 2 2 6 4" xfId="865"/>
    <cellStyle name="Comma 2 2 6 5" xfId="866"/>
    <cellStyle name="Comma 2 2 6 6" xfId="867"/>
    <cellStyle name="Comma 2 2 7" xfId="868"/>
    <cellStyle name="Comma 2 2 7 2" xfId="869"/>
    <cellStyle name="Comma 2 2 7 3" xfId="870"/>
    <cellStyle name="Comma 2 2 7 4" xfId="871"/>
    <cellStyle name="Comma 2 2 7 5" xfId="872"/>
    <cellStyle name="Comma 2 2 8" xfId="873"/>
    <cellStyle name="Comma 2 2 8 2" xfId="874"/>
    <cellStyle name="Comma 2 2 8 3" xfId="875"/>
    <cellStyle name="Comma 2 2 8 4" xfId="876"/>
    <cellStyle name="Comma 2 2 8 5" xfId="877"/>
    <cellStyle name="Comma 2 2 9" xfId="878"/>
    <cellStyle name="Comma 2 2 9 2" xfId="879"/>
    <cellStyle name="Comma 2 20" xfId="880"/>
    <cellStyle name="Comma 2 20 2" xfId="881"/>
    <cellStyle name="Comma 2 20 2 2" xfId="882"/>
    <cellStyle name="Comma 2 21" xfId="883"/>
    <cellStyle name="Comma 2 21 2" xfId="884"/>
    <cellStyle name="Comma 2 21 2 2" xfId="885"/>
    <cellStyle name="Comma 2 22" xfId="886"/>
    <cellStyle name="Comma 2 22 2" xfId="887"/>
    <cellStyle name="Comma 2 22 2 2" xfId="888"/>
    <cellStyle name="Comma 2 23" xfId="889"/>
    <cellStyle name="Comma 2 23 2" xfId="890"/>
    <cellStyle name="Comma 2 24" xfId="891"/>
    <cellStyle name="Comma 2 25" xfId="892"/>
    <cellStyle name="Comma 2 26" xfId="893"/>
    <cellStyle name="Comma 2 27" xfId="894"/>
    <cellStyle name="Comma 2 27 2" xfId="895"/>
    <cellStyle name="Comma 2 28" xfId="896"/>
    <cellStyle name="Comma 2 29" xfId="897"/>
    <cellStyle name="Comma 2 3" xfId="898"/>
    <cellStyle name="Comma 2 3 10" xfId="899"/>
    <cellStyle name="Comma 2 3 10 2" xfId="900"/>
    <cellStyle name="Comma 2 3 11" xfId="901"/>
    <cellStyle name="Comma 2 3 11 2" xfId="902"/>
    <cellStyle name="Comma 2 3 12" xfId="903"/>
    <cellStyle name="Comma 2 3 12 2" xfId="904"/>
    <cellStyle name="Comma 2 3 13" xfId="905"/>
    <cellStyle name="Comma 2 3 13 2" xfId="906"/>
    <cellStyle name="Comma 2 3 14" xfId="907"/>
    <cellStyle name="Comma 2 3 14 2" xfId="908"/>
    <cellStyle name="Comma 2 3 14 3" xfId="909"/>
    <cellStyle name="Comma 2 3 15" xfId="910"/>
    <cellStyle name="Comma 2 3 15 2" xfId="911"/>
    <cellStyle name="Comma 2 3 16" xfId="912"/>
    <cellStyle name="Comma 2 3 17" xfId="913"/>
    <cellStyle name="Comma 2 3 18" xfId="914"/>
    <cellStyle name="Comma 2 3 19" xfId="915"/>
    <cellStyle name="Comma 2 3 2" xfId="916"/>
    <cellStyle name="Comma 2 3 2 10" xfId="917"/>
    <cellStyle name="Comma 2 3 2 10 2" xfId="918"/>
    <cellStyle name="Comma 2 3 2 11" xfId="919"/>
    <cellStyle name="Comma 2 3 2 2" xfId="920"/>
    <cellStyle name="Comma 2 3 2 2 2" xfId="921"/>
    <cellStyle name="Comma 2 3 2 2 2 2" xfId="922"/>
    <cellStyle name="Comma 2 3 2 2 3" xfId="923"/>
    <cellStyle name="Comma 2 3 2 2 3 2" xfId="924"/>
    <cellStyle name="Comma 2 3 2 2 4" xfId="925"/>
    <cellStyle name="Comma 2 3 2 2 4 2" xfId="926"/>
    <cellStyle name="Comma 2 3 2 2 5" xfId="927"/>
    <cellStyle name="Comma 2 3 2 2 5 2" xfId="928"/>
    <cellStyle name="Comma 2 3 2 2 6" xfId="929"/>
    <cellStyle name="Comma 2 3 2 2 7" xfId="930"/>
    <cellStyle name="Comma 2 3 2 2 8" xfId="931"/>
    <cellStyle name="Comma 2 3 2 2 8 2" xfId="932"/>
    <cellStyle name="Comma 2 3 2 2 9" xfId="933"/>
    <cellStyle name="Comma 2 3 2 3" xfId="934"/>
    <cellStyle name="Comma 2 3 2 3 2" xfId="935"/>
    <cellStyle name="Comma 2 3 2 3 2 2" xfId="936"/>
    <cellStyle name="Comma 2 3 2 3 3" xfId="937"/>
    <cellStyle name="Comma 2 3 2 3 3 2" xfId="938"/>
    <cellStyle name="Comma 2 3 2 3 4" xfId="939"/>
    <cellStyle name="Comma 2 3 2 3 4 2" xfId="940"/>
    <cellStyle name="Comma 2 3 2 3 5" xfId="941"/>
    <cellStyle name="Comma 2 3 2 3 5 2" xfId="942"/>
    <cellStyle name="Comma 2 3 2 3 6" xfId="943"/>
    <cellStyle name="Comma 2 3 2 3 7" xfId="944"/>
    <cellStyle name="Comma 2 3 2 3 8" xfId="945"/>
    <cellStyle name="Comma 2 3 2 3 8 2" xfId="946"/>
    <cellStyle name="Comma 2 3 2 3 9" xfId="947"/>
    <cellStyle name="Comma 2 3 2 4" xfId="948"/>
    <cellStyle name="Comma 2 3 2 4 2" xfId="949"/>
    <cellStyle name="Comma 2 3 2 5" xfId="950"/>
    <cellStyle name="Comma 2 3 2 5 2" xfId="951"/>
    <cellStyle name="Comma 2 3 2 6" xfId="952"/>
    <cellStyle name="Comma 2 3 2 6 2" xfId="953"/>
    <cellStyle name="Comma 2 3 2 7" xfId="954"/>
    <cellStyle name="Comma 2 3 2 7 2" xfId="955"/>
    <cellStyle name="Comma 2 3 2 8" xfId="956"/>
    <cellStyle name="Comma 2 3 2 9" xfId="957"/>
    <cellStyle name="Comma 2 3 20" xfId="958"/>
    <cellStyle name="Comma 2 3 3" xfId="959"/>
    <cellStyle name="Comma 2 3 3 2" xfId="960"/>
    <cellStyle name="Comma 2 3 3 2 2" xfId="961"/>
    <cellStyle name="Comma 2 3 3 3" xfId="962"/>
    <cellStyle name="Comma 2 3 3 3 2" xfId="963"/>
    <cellStyle name="Comma 2 3 3 4" xfId="964"/>
    <cellStyle name="Comma 2 3 3 4 2" xfId="965"/>
    <cellStyle name="Comma 2 3 3 5" xfId="966"/>
    <cellStyle name="Comma 2 3 3 5 2" xfId="967"/>
    <cellStyle name="Comma 2 3 3 6" xfId="968"/>
    <cellStyle name="Comma 2 3 3 7" xfId="969"/>
    <cellStyle name="Comma 2 3 3 8" xfId="970"/>
    <cellStyle name="Comma 2 3 3 8 2" xfId="971"/>
    <cellStyle name="Comma 2 3 3 9" xfId="972"/>
    <cellStyle name="Comma 2 3 4" xfId="973"/>
    <cellStyle name="Comma 2 3 4 2" xfId="974"/>
    <cellStyle name="Comma 2 3 4 2 2" xfId="975"/>
    <cellStyle name="Comma 2 3 4 3" xfId="976"/>
    <cellStyle name="Comma 2 3 4 3 2" xfId="977"/>
    <cellStyle name="Comma 2 3 4 4" xfId="978"/>
    <cellStyle name="Comma 2 3 4 4 2" xfId="979"/>
    <cellStyle name="Comma 2 3 4 5" xfId="980"/>
    <cellStyle name="Comma 2 3 4 5 2" xfId="981"/>
    <cellStyle name="Comma 2 3 4 6" xfId="982"/>
    <cellStyle name="Comma 2 3 4 7" xfId="983"/>
    <cellStyle name="Comma 2 3 4 8" xfId="984"/>
    <cellStyle name="Comma 2 3 4 8 2" xfId="985"/>
    <cellStyle name="Comma 2 3 4 9" xfId="986"/>
    <cellStyle name="Comma 2 3 5" xfId="987"/>
    <cellStyle name="Comma 2 3 5 2" xfId="988"/>
    <cellStyle name="Comma 2 3 5 3" xfId="989"/>
    <cellStyle name="Comma 2 3 5 4" xfId="990"/>
    <cellStyle name="Comma 2 3 5 5" xfId="991"/>
    <cellStyle name="Comma 2 3 5 6" xfId="992"/>
    <cellStyle name="Comma 2 3 6" xfId="993"/>
    <cellStyle name="Comma 2 3 6 2" xfId="994"/>
    <cellStyle name="Comma 2 3 6 3" xfId="995"/>
    <cellStyle name="Comma 2 3 6 4" xfId="996"/>
    <cellStyle name="Comma 2 3 6 5" xfId="997"/>
    <cellStyle name="Comma 2 3 6 6" xfId="998"/>
    <cellStyle name="Comma 2 3 7" xfId="999"/>
    <cellStyle name="Comma 2 3 7 2" xfId="1000"/>
    <cellStyle name="Comma 2 3 7 3" xfId="1001"/>
    <cellStyle name="Comma 2 3 7 4" xfId="1002"/>
    <cellStyle name="Comma 2 3 7 5" xfId="1003"/>
    <cellStyle name="Comma 2 3 8" xfId="1004"/>
    <cellStyle name="Comma 2 3 8 2" xfId="1005"/>
    <cellStyle name="Comma 2 3 8 3" xfId="1006"/>
    <cellStyle name="Comma 2 3 8 4" xfId="1007"/>
    <cellStyle name="Comma 2 3 8 5" xfId="1008"/>
    <cellStyle name="Comma 2 3 9" xfId="1009"/>
    <cellStyle name="Comma 2 3 9 2" xfId="1010"/>
    <cellStyle name="Comma 2 30" xfId="1011"/>
    <cellStyle name="Comma 2 31" xfId="1012"/>
    <cellStyle name="Comma 2 32" xfId="1013"/>
    <cellStyle name="Comma 2 33" xfId="1014"/>
    <cellStyle name="Comma 2 34" xfId="1015"/>
    <cellStyle name="Comma 2 35" xfId="1016"/>
    <cellStyle name="Comma 2 36" xfId="1017"/>
    <cellStyle name="Comma 2 37" xfId="1018"/>
    <cellStyle name="Comma 2 38" xfId="1019"/>
    <cellStyle name="Comma 2 39" xfId="1020"/>
    <cellStyle name="Comma 2 4" xfId="1021"/>
    <cellStyle name="Comma 2 4 10" xfId="1022"/>
    <cellStyle name="Comma 2 4 10 2" xfId="1023"/>
    <cellStyle name="Comma 2 4 11" xfId="1024"/>
    <cellStyle name="Comma 2 4 11 2" xfId="1025"/>
    <cellStyle name="Comma 2 4 12" xfId="1026"/>
    <cellStyle name="Comma 2 4 12 2" xfId="1027"/>
    <cellStyle name="Comma 2 4 13" xfId="1028"/>
    <cellStyle name="Comma 2 4 13 2" xfId="1029"/>
    <cellStyle name="Comma 2 4 14" xfId="1030"/>
    <cellStyle name="Comma 2 4 14 2" xfId="1031"/>
    <cellStyle name="Comma 2 4 14 3" xfId="1032"/>
    <cellStyle name="Comma 2 4 15" xfId="1033"/>
    <cellStyle name="Comma 2 4 15 2" xfId="1034"/>
    <cellStyle name="Comma 2 4 2" xfId="1035"/>
    <cellStyle name="Comma 2 4 2 10" xfId="1036"/>
    <cellStyle name="Comma 2 4 2 10 2" xfId="1037"/>
    <cellStyle name="Comma 2 4 2 11" xfId="1038"/>
    <cellStyle name="Comma 2 4 2 2" xfId="1039"/>
    <cellStyle name="Comma 2 4 2 2 2" xfId="1040"/>
    <cellStyle name="Comma 2 4 2 2 2 2" xfId="1041"/>
    <cellStyle name="Comma 2 4 2 2 3" xfId="1042"/>
    <cellStyle name="Comma 2 4 2 2 3 2" xfId="1043"/>
    <cellStyle name="Comma 2 4 2 2 4" xfId="1044"/>
    <cellStyle name="Comma 2 4 2 2 4 2" xfId="1045"/>
    <cellStyle name="Comma 2 4 2 2 5" xfId="1046"/>
    <cellStyle name="Comma 2 4 2 2 5 2" xfId="1047"/>
    <cellStyle name="Comma 2 4 2 2 6" xfId="1048"/>
    <cellStyle name="Comma 2 4 2 2 7" xfId="1049"/>
    <cellStyle name="Comma 2 4 2 2 8" xfId="1050"/>
    <cellStyle name="Comma 2 4 2 2 8 2" xfId="1051"/>
    <cellStyle name="Comma 2 4 2 2 9" xfId="1052"/>
    <cellStyle name="Comma 2 4 2 3" xfId="1053"/>
    <cellStyle name="Comma 2 4 2 3 2" xfId="1054"/>
    <cellStyle name="Comma 2 4 2 3 2 2" xfId="1055"/>
    <cellStyle name="Comma 2 4 2 3 3" xfId="1056"/>
    <cellStyle name="Comma 2 4 2 3 3 2" xfId="1057"/>
    <cellStyle name="Comma 2 4 2 3 4" xfId="1058"/>
    <cellStyle name="Comma 2 4 2 3 4 2" xfId="1059"/>
    <cellStyle name="Comma 2 4 2 3 5" xfId="1060"/>
    <cellStyle name="Comma 2 4 2 3 5 2" xfId="1061"/>
    <cellStyle name="Comma 2 4 2 3 6" xfId="1062"/>
    <cellStyle name="Comma 2 4 2 3 7" xfId="1063"/>
    <cellStyle name="Comma 2 4 2 3 8" xfId="1064"/>
    <cellStyle name="Comma 2 4 2 3 8 2" xfId="1065"/>
    <cellStyle name="Comma 2 4 2 3 9" xfId="1066"/>
    <cellStyle name="Comma 2 4 2 4" xfId="1067"/>
    <cellStyle name="Comma 2 4 2 4 2" xfId="1068"/>
    <cellStyle name="Comma 2 4 2 5" xfId="1069"/>
    <cellStyle name="Comma 2 4 2 5 2" xfId="1070"/>
    <cellStyle name="Comma 2 4 2 6" xfId="1071"/>
    <cellStyle name="Comma 2 4 2 6 2" xfId="1072"/>
    <cellStyle name="Comma 2 4 2 7" xfId="1073"/>
    <cellStyle name="Comma 2 4 2 7 2" xfId="1074"/>
    <cellStyle name="Comma 2 4 2 8" xfId="1075"/>
    <cellStyle name="Comma 2 4 2 9" xfId="1076"/>
    <cellStyle name="Comma 2 4 3" xfId="1077"/>
    <cellStyle name="Comma 2 4 3 2" xfId="1078"/>
    <cellStyle name="Comma 2 4 3 2 2" xfId="1079"/>
    <cellStyle name="Comma 2 4 3 3" xfId="1080"/>
    <cellStyle name="Comma 2 4 3 3 2" xfId="1081"/>
    <cellStyle name="Comma 2 4 3 4" xfId="1082"/>
    <cellStyle name="Comma 2 4 3 4 2" xfId="1083"/>
    <cellStyle name="Comma 2 4 3 5" xfId="1084"/>
    <cellStyle name="Comma 2 4 3 5 2" xfId="1085"/>
    <cellStyle name="Comma 2 4 3 6" xfId="1086"/>
    <cellStyle name="Comma 2 4 3 7" xfId="1087"/>
    <cellStyle name="Comma 2 4 3 8" xfId="1088"/>
    <cellStyle name="Comma 2 4 3 8 2" xfId="1089"/>
    <cellStyle name="Comma 2 4 3 9" xfId="1090"/>
    <cellStyle name="Comma 2 4 4" xfId="1091"/>
    <cellStyle name="Comma 2 4 4 2" xfId="1092"/>
    <cellStyle name="Comma 2 4 4 2 2" xfId="1093"/>
    <cellStyle name="Comma 2 4 4 3" xfId="1094"/>
    <cellStyle name="Comma 2 4 4 3 2" xfId="1095"/>
    <cellStyle name="Comma 2 4 4 4" xfId="1096"/>
    <cellStyle name="Comma 2 4 4 4 2" xfId="1097"/>
    <cellStyle name="Comma 2 4 4 5" xfId="1098"/>
    <cellStyle name="Comma 2 4 4 5 2" xfId="1099"/>
    <cellStyle name="Comma 2 4 4 6" xfId="1100"/>
    <cellStyle name="Comma 2 4 4 7" xfId="1101"/>
    <cellStyle name="Comma 2 4 4 8" xfId="1102"/>
    <cellStyle name="Comma 2 4 4 8 2" xfId="1103"/>
    <cellStyle name="Comma 2 4 4 9" xfId="1104"/>
    <cellStyle name="Comma 2 4 5" xfId="1105"/>
    <cellStyle name="Comma 2 4 5 2" xfId="1106"/>
    <cellStyle name="Comma 2 4 5 3" xfId="1107"/>
    <cellStyle name="Comma 2 4 5 4" xfId="1108"/>
    <cellStyle name="Comma 2 4 5 5" xfId="1109"/>
    <cellStyle name="Comma 2 4 5 6" xfId="1110"/>
    <cellStyle name="Comma 2 4 6" xfId="1111"/>
    <cellStyle name="Comma 2 4 6 2" xfId="1112"/>
    <cellStyle name="Comma 2 4 6 3" xfId="1113"/>
    <cellStyle name="Comma 2 4 6 4" xfId="1114"/>
    <cellStyle name="Comma 2 4 6 5" xfId="1115"/>
    <cellStyle name="Comma 2 4 6 6" xfId="1116"/>
    <cellStyle name="Comma 2 4 7" xfId="1117"/>
    <cellStyle name="Comma 2 4 7 2" xfId="1118"/>
    <cellStyle name="Comma 2 4 7 3" xfId="1119"/>
    <cellStyle name="Comma 2 4 7 4" xfId="1120"/>
    <cellStyle name="Comma 2 4 7 5" xfId="1121"/>
    <cellStyle name="Comma 2 4 8" xfId="1122"/>
    <cellStyle name="Comma 2 4 8 2" xfId="1123"/>
    <cellStyle name="Comma 2 4 8 3" xfId="1124"/>
    <cellStyle name="Comma 2 4 8 4" xfId="1125"/>
    <cellStyle name="Comma 2 4 8 5" xfId="1126"/>
    <cellStyle name="Comma 2 4 9" xfId="1127"/>
    <cellStyle name="Comma 2 4 9 2" xfId="1128"/>
    <cellStyle name="Comma 2 40" xfId="1129"/>
    <cellStyle name="Comma 2 41" xfId="1130"/>
    <cellStyle name="Comma 2 42" xfId="1131"/>
    <cellStyle name="Comma 2 43" xfId="1132"/>
    <cellStyle name="Comma 2 44" xfId="1133"/>
    <cellStyle name="Comma 2 45" xfId="1134"/>
    <cellStyle name="Comma 2 5" xfId="1135"/>
    <cellStyle name="Comma 2 5 10" xfId="1136"/>
    <cellStyle name="Comma 2 5 10 2" xfId="1137"/>
    <cellStyle name="Comma 2 5 11" xfId="1138"/>
    <cellStyle name="Comma 2 5 2" xfId="1139"/>
    <cellStyle name="Comma 2 5 2 2" xfId="1140"/>
    <cellStyle name="Comma 2 5 2 2 2" xfId="1141"/>
    <cellStyle name="Comma 2 5 2 3" xfId="1142"/>
    <cellStyle name="Comma 2 5 2 3 2" xfId="1143"/>
    <cellStyle name="Comma 2 5 2 4" xfId="1144"/>
    <cellStyle name="Comma 2 5 2 4 2" xfId="1145"/>
    <cellStyle name="Comma 2 5 2 5" xfId="1146"/>
    <cellStyle name="Comma 2 5 2 5 2" xfId="1147"/>
    <cellStyle name="Comma 2 5 2 6" xfId="1148"/>
    <cellStyle name="Comma 2 5 2 7" xfId="1149"/>
    <cellStyle name="Comma 2 5 2 8" xfId="1150"/>
    <cellStyle name="Comma 2 5 2 8 2" xfId="1151"/>
    <cellStyle name="Comma 2 5 2 9" xfId="1152"/>
    <cellStyle name="Comma 2 5 3" xfId="1153"/>
    <cellStyle name="Comma 2 5 3 2" xfId="1154"/>
    <cellStyle name="Comma 2 5 3 2 2" xfId="1155"/>
    <cellStyle name="Comma 2 5 3 3" xfId="1156"/>
    <cellStyle name="Comma 2 5 3 3 2" xfId="1157"/>
    <cellStyle name="Comma 2 5 3 4" xfId="1158"/>
    <cellStyle name="Comma 2 5 3 4 2" xfId="1159"/>
    <cellStyle name="Comma 2 5 3 5" xfId="1160"/>
    <cellStyle name="Comma 2 5 3 5 2" xfId="1161"/>
    <cellStyle name="Comma 2 5 3 6" xfId="1162"/>
    <cellStyle name="Comma 2 5 3 7" xfId="1163"/>
    <cellStyle name="Comma 2 5 3 8" xfId="1164"/>
    <cellStyle name="Comma 2 5 3 8 2" xfId="1165"/>
    <cellStyle name="Comma 2 5 3 9" xfId="1166"/>
    <cellStyle name="Comma 2 5 4" xfId="1167"/>
    <cellStyle name="Comma 2 5 4 2" xfId="1168"/>
    <cellStyle name="Comma 2 5 5" xfId="1169"/>
    <cellStyle name="Comma 2 5 5 2" xfId="1170"/>
    <cellStyle name="Comma 2 5 6" xfId="1171"/>
    <cellStyle name="Comma 2 5 6 2" xfId="1172"/>
    <cellStyle name="Comma 2 5 7" xfId="1173"/>
    <cellStyle name="Comma 2 5 7 2" xfId="1174"/>
    <cellStyle name="Comma 2 5 8" xfId="1175"/>
    <cellStyle name="Comma 2 5 9" xfId="1176"/>
    <cellStyle name="Comma 2 6" xfId="1177"/>
    <cellStyle name="Comma 2 6 10" xfId="1178"/>
    <cellStyle name="Comma 2 6 11" xfId="1179"/>
    <cellStyle name="Comma 2 6 12" xfId="1180"/>
    <cellStyle name="Comma 2 6 13" xfId="1181"/>
    <cellStyle name="Comma 2 6 14" xfId="1182"/>
    <cellStyle name="Comma 2 6 15" xfId="1183"/>
    <cellStyle name="Comma 2 6 16" xfId="1184"/>
    <cellStyle name="Comma 2 6 16 2" xfId="1185"/>
    <cellStyle name="Comma 2 6 16 3" xfId="1186"/>
    <cellStyle name="Comma 2 6 17" xfId="1187"/>
    <cellStyle name="Comma 2 6 18" xfId="1188"/>
    <cellStyle name="Comma 2 6 19" xfId="1189"/>
    <cellStyle name="Comma 2 6 2" xfId="1190"/>
    <cellStyle name="Comma 2 6 2 2" xfId="1191"/>
    <cellStyle name="Comma 2 6 2 2 2" xfId="1192"/>
    <cellStyle name="Comma 2 6 2 2 2 2" xfId="1193"/>
    <cellStyle name="Comma 2 6 2 2 2 3" xfId="1194"/>
    <cellStyle name="Comma 2 6 2 2 3" xfId="1195"/>
    <cellStyle name="Comma 2 6 2 2 4" xfId="1196"/>
    <cellStyle name="Comma 2 6 2 3" xfId="1197"/>
    <cellStyle name="Comma 2 6 2 3 2" xfId="1198"/>
    <cellStyle name="Comma 2 6 2 4" xfId="1199"/>
    <cellStyle name="Comma 2 6 20" xfId="1200"/>
    <cellStyle name="Comma 2 6 3" xfId="1201"/>
    <cellStyle name="Comma 2 6 3 2" xfId="1202"/>
    <cellStyle name="Comma 2 6 3 2 2" xfId="1203"/>
    <cellStyle name="Comma 2 6 4" xfId="1204"/>
    <cellStyle name="Comma 2 6 4 2" xfId="1205"/>
    <cellStyle name="Comma 2 6 4 2 2" xfId="1206"/>
    <cellStyle name="Comma 2 6 5" xfId="1207"/>
    <cellStyle name="Comma 2 6 5 2" xfId="1208"/>
    <cellStyle name="Comma 2 6 5 2 2" xfId="1209"/>
    <cellStyle name="Comma 2 6 6" xfId="1210"/>
    <cellStyle name="Comma 2 6 6 2" xfId="1211"/>
    <cellStyle name="Comma 2 6 6 2 2" xfId="1212"/>
    <cellStyle name="Comma 2 6 7" xfId="1213"/>
    <cellStyle name="Comma 2 6 7 2" xfId="1214"/>
    <cellStyle name="Comma 2 6 7 2 2" xfId="1215"/>
    <cellStyle name="Comma 2 6 8" xfId="1216"/>
    <cellStyle name="Comma 2 6 8 2" xfId="1217"/>
    <cellStyle name="Comma 2 6 8 2 2" xfId="1218"/>
    <cellStyle name="Comma 2 6 9" xfId="1219"/>
    <cellStyle name="Comma 2 7" xfId="1220"/>
    <cellStyle name="Comma 2 7 2" xfId="1221"/>
    <cellStyle name="Comma 2 7 2 2" xfId="1222"/>
    <cellStyle name="Comma 2 7 3" xfId="1223"/>
    <cellStyle name="Comma 2 7 3 2" xfId="1224"/>
    <cellStyle name="Comma 2 7 4" xfId="1225"/>
    <cellStyle name="Comma 2 7 4 2" xfId="1226"/>
    <cellStyle name="Comma 2 7 5" xfId="1227"/>
    <cellStyle name="Comma 2 7 5 2" xfId="1228"/>
    <cellStyle name="Comma 2 7 6" xfId="1229"/>
    <cellStyle name="Comma 2 7 7" xfId="1230"/>
    <cellStyle name="Comma 2 7 8" xfId="1231"/>
    <cellStyle name="Comma 2 7 8 2" xfId="1232"/>
    <cellStyle name="Comma 2 7 9" xfId="1233"/>
    <cellStyle name="Comma 2 8" xfId="1234"/>
    <cellStyle name="Comma 2 8 2" xfId="1235"/>
    <cellStyle name="Comma 2 8 2 2" xfId="1236"/>
    <cellStyle name="Comma 2 8 3" xfId="1237"/>
    <cellStyle name="Comma 2 8 3 2" xfId="1238"/>
    <cellStyle name="Comma 2 8 4" xfId="1239"/>
    <cellStyle name="Comma 2 8 4 2" xfId="1240"/>
    <cellStyle name="Comma 2 8 5" xfId="1241"/>
    <cellStyle name="Comma 2 8 5 2" xfId="1242"/>
    <cellStyle name="Comma 2 8 6" xfId="1243"/>
    <cellStyle name="Comma 2 8 7" xfId="1244"/>
    <cellStyle name="Comma 2 8 8" xfId="1245"/>
    <cellStyle name="Comma 2 8 8 2" xfId="1246"/>
    <cellStyle name="Comma 2 8 9" xfId="1247"/>
    <cellStyle name="Comma 2 9" xfId="1248"/>
    <cellStyle name="Comma 2 9 2" xfId="1249"/>
    <cellStyle name="Comma 2 9 2 2" xfId="1250"/>
    <cellStyle name="Comma 2 9 2 2 2" xfId="1251"/>
    <cellStyle name="Comma 2 9 2 2 2 2" xfId="1252"/>
    <cellStyle name="Comma 2 9 2 2 2 3" xfId="1253"/>
    <cellStyle name="Comma 2 9 2 2 3" xfId="1254"/>
    <cellStyle name="Comma 2 9 2 2 4" xfId="1255"/>
    <cellStyle name="Comma 2 9 2 3" xfId="1256"/>
    <cellStyle name="Comma 2 9 2 3 2" xfId="1257"/>
    <cellStyle name="Comma 2 9 2 4" xfId="1258"/>
    <cellStyle name="Comma 2 9 3" xfId="1259"/>
    <cellStyle name="Comma 2 9 3 2" xfId="1260"/>
    <cellStyle name="Comma 2 9 3 2 2" xfId="1261"/>
    <cellStyle name="Comma 2 9 4" xfId="1262"/>
    <cellStyle name="Comma 2 9 4 2" xfId="1263"/>
    <cellStyle name="Comma 2 9 4 2 2" xfId="1264"/>
    <cellStyle name="Comma 2 9 5" xfId="1265"/>
    <cellStyle name="Comma 2 9 5 2" xfId="1266"/>
    <cellStyle name="Comma 2 9 5 2 2" xfId="1267"/>
    <cellStyle name="Comma 2 9 6" xfId="1268"/>
    <cellStyle name="Comma 2 9 6 2" xfId="1269"/>
    <cellStyle name="Comma 2 9 6 2 2" xfId="1270"/>
    <cellStyle name="Comma 2 9 6 2 3" xfId="1271"/>
    <cellStyle name="Comma 2 9 6 3" xfId="1272"/>
    <cellStyle name="Comma 2 9 6 4" xfId="1273"/>
    <cellStyle name="Comma 2 9 7" xfId="1274"/>
    <cellStyle name="Comma 2 9 7 2" xfId="1275"/>
    <cellStyle name="Comma 2 9 8" xfId="1276"/>
    <cellStyle name="Comma 20" xfId="1277"/>
    <cellStyle name="Comma 200" xfId="1278"/>
    <cellStyle name="Comma 201" xfId="1279"/>
    <cellStyle name="Comma 202" xfId="1280"/>
    <cellStyle name="Comma 203" xfId="1281"/>
    <cellStyle name="Comma 204" xfId="1282"/>
    <cellStyle name="Comma 205" xfId="1283"/>
    <cellStyle name="Comma 206" xfId="1284"/>
    <cellStyle name="Comma 207" xfId="1285"/>
    <cellStyle name="Comma 208" xfId="1286"/>
    <cellStyle name="Comma 209" xfId="1287"/>
    <cellStyle name="Comma 21" xfId="1288"/>
    <cellStyle name="Comma 210" xfId="1289"/>
    <cellStyle name="Comma 211" xfId="1290"/>
    <cellStyle name="Comma 212" xfId="1291"/>
    <cellStyle name="Comma 213" xfId="1292"/>
    <cellStyle name="Comma 214" xfId="1293"/>
    <cellStyle name="Comma 215" xfId="1294"/>
    <cellStyle name="Comma 216" xfId="1295"/>
    <cellStyle name="Comma 217" xfId="1296"/>
    <cellStyle name="Comma 218" xfId="1297"/>
    <cellStyle name="Comma 219" xfId="1298"/>
    <cellStyle name="Comma 22" xfId="1299"/>
    <cellStyle name="Comma 220" xfId="1300"/>
    <cellStyle name="Comma 221" xfId="1301"/>
    <cellStyle name="Comma 222" xfId="1302"/>
    <cellStyle name="Comma 223" xfId="1303"/>
    <cellStyle name="Comma 224" xfId="1304"/>
    <cellStyle name="Comma 225" xfId="1305"/>
    <cellStyle name="Comma 226" xfId="1306"/>
    <cellStyle name="Comma 227" xfId="1307"/>
    <cellStyle name="Comma 228" xfId="1308"/>
    <cellStyle name="Comma 229" xfId="1309"/>
    <cellStyle name="Comma 23" xfId="1310"/>
    <cellStyle name="Comma 230" xfId="1311"/>
    <cellStyle name="Comma 231" xfId="1312"/>
    <cellStyle name="Comma 232" xfId="1313"/>
    <cellStyle name="Comma 233" xfId="1314"/>
    <cellStyle name="Comma 234" xfId="1315"/>
    <cellStyle name="Comma 235" xfId="1316"/>
    <cellStyle name="Comma 236" xfId="1317"/>
    <cellStyle name="Comma 237" xfId="1318"/>
    <cellStyle name="Comma 238" xfId="1319"/>
    <cellStyle name="Comma 239" xfId="1320"/>
    <cellStyle name="Comma 24" xfId="1321"/>
    <cellStyle name="Comma 240" xfId="1322"/>
    <cellStyle name="Comma 241" xfId="1323"/>
    <cellStyle name="Comma 242" xfId="1324"/>
    <cellStyle name="Comma 243" xfId="1325"/>
    <cellStyle name="Comma 244" xfId="1326"/>
    <cellStyle name="Comma 245" xfId="1327"/>
    <cellStyle name="Comma 246" xfId="1328"/>
    <cellStyle name="Comma 247" xfId="1329"/>
    <cellStyle name="Comma 248" xfId="1330"/>
    <cellStyle name="Comma 249" xfId="1331"/>
    <cellStyle name="Comma 25" xfId="1332"/>
    <cellStyle name="Comma 250" xfId="1333"/>
    <cellStyle name="Comma 251" xfId="1334"/>
    <cellStyle name="Comma 252" xfId="1335"/>
    <cellStyle name="Comma 253" xfId="1336"/>
    <cellStyle name="Comma 254" xfId="1337"/>
    <cellStyle name="Comma 255" xfId="1338"/>
    <cellStyle name="Comma 256" xfId="1339"/>
    <cellStyle name="Comma 257" xfId="1340"/>
    <cellStyle name="Comma 258" xfId="1341"/>
    <cellStyle name="Comma 259" xfId="1342"/>
    <cellStyle name="Comma 26" xfId="1343"/>
    <cellStyle name="Comma 260" xfId="1344"/>
    <cellStyle name="Comma 261" xfId="1345"/>
    <cellStyle name="Comma 262" xfId="1346"/>
    <cellStyle name="Comma 27" xfId="1347"/>
    <cellStyle name="Comma 28" xfId="1348"/>
    <cellStyle name="Comma 29" xfId="1349"/>
    <cellStyle name="Comma 3" xfId="1350"/>
    <cellStyle name="Comma 3 10" xfId="1351"/>
    <cellStyle name="Comma 3 11" xfId="1352"/>
    <cellStyle name="Comma 3 12" xfId="1353"/>
    <cellStyle name="Comma 3 13" xfId="1354"/>
    <cellStyle name="Comma 3 14" xfId="1355"/>
    <cellStyle name="Comma 3 15" xfId="1356"/>
    <cellStyle name="Comma 3 16" xfId="1357"/>
    <cellStyle name="Comma 3 17" xfId="1358"/>
    <cellStyle name="Comma 3 18" xfId="1359"/>
    <cellStyle name="Comma 3 19" xfId="1360"/>
    <cellStyle name="Comma 3 2" xfId="1361"/>
    <cellStyle name="Comma 3 2 2" xfId="1362"/>
    <cellStyle name="Comma 3 2 2 2" xfId="1363"/>
    <cellStyle name="Comma 3 20" xfId="1364"/>
    <cellStyle name="Comma 3 21" xfId="1365"/>
    <cellStyle name="Comma 3 22" xfId="1366"/>
    <cellStyle name="Comma 3 23" xfId="1367"/>
    <cellStyle name="Comma 3 24" xfId="1368"/>
    <cellStyle name="Comma 3 25" xfId="1369"/>
    <cellStyle name="Comma 3 26" xfId="1370"/>
    <cellStyle name="Comma 3 27" xfId="1371"/>
    <cellStyle name="Comma 3 28" xfId="1372"/>
    <cellStyle name="Comma 3 29" xfId="1373"/>
    <cellStyle name="Comma 3 3" xfId="1374"/>
    <cellStyle name="Comma 3 3 2" xfId="1375"/>
    <cellStyle name="Comma 3 3 3" xfId="1376"/>
    <cellStyle name="Comma 3 30" xfId="1377"/>
    <cellStyle name="Comma 3 4" xfId="1378"/>
    <cellStyle name="Comma 3 5" xfId="1379"/>
    <cellStyle name="Comma 3 6" xfId="1380"/>
    <cellStyle name="Comma 3 7" xfId="1381"/>
    <cellStyle name="Comma 3 8" xfId="1382"/>
    <cellStyle name="Comma 3 9" xfId="1383"/>
    <cellStyle name="Comma 30" xfId="1384"/>
    <cellStyle name="Comma 31" xfId="1385"/>
    <cellStyle name="Comma 32" xfId="1386"/>
    <cellStyle name="Comma 33" xfId="1387"/>
    <cellStyle name="Comma 34" xfId="1388"/>
    <cellStyle name="Comma 35" xfId="1389"/>
    <cellStyle name="Comma 36" xfId="1390"/>
    <cellStyle name="Comma 37" xfId="1391"/>
    <cellStyle name="Comma 38" xfId="1392"/>
    <cellStyle name="Comma 39" xfId="1393"/>
    <cellStyle name="Comma 4" xfId="1394"/>
    <cellStyle name="Comma 4 10" xfId="1395"/>
    <cellStyle name="Comma 4 11" xfId="1396"/>
    <cellStyle name="Comma 4 12" xfId="1397"/>
    <cellStyle name="Comma 4 13" xfId="1398"/>
    <cellStyle name="Comma 4 14" xfId="1399"/>
    <cellStyle name="Comma 4 15" xfId="1400"/>
    <cellStyle name="Comma 4 16" xfId="1401"/>
    <cellStyle name="Comma 4 17" xfId="1402"/>
    <cellStyle name="Comma 4 18" xfId="1403"/>
    <cellStyle name="Comma 4 19" xfId="1404"/>
    <cellStyle name="Comma 4 2" xfId="1405"/>
    <cellStyle name="Comma 4 2 2" xfId="1406"/>
    <cellStyle name="Comma 4 2 2 2" xfId="1407"/>
    <cellStyle name="Comma 4 20" xfId="1408"/>
    <cellStyle name="Comma 4 21" xfId="1409"/>
    <cellStyle name="Comma 4 22" xfId="1410"/>
    <cellStyle name="Comma 4 23" xfId="1411"/>
    <cellStyle name="Comma 4 24" xfId="1412"/>
    <cellStyle name="Comma 4 25" xfId="1413"/>
    <cellStyle name="Comma 4 26" xfId="1414"/>
    <cellStyle name="Comma 4 27" xfId="1415"/>
    <cellStyle name="Comma 4 28" xfId="1416"/>
    <cellStyle name="Comma 4 29" xfId="1417"/>
    <cellStyle name="Comma 4 3" xfId="1418"/>
    <cellStyle name="Comma 4 3 2" xfId="1419"/>
    <cellStyle name="Comma 4 3 3" xfId="1420"/>
    <cellStyle name="Comma 4 30" xfId="1421"/>
    <cellStyle name="Comma 4 31" xfId="1422"/>
    <cellStyle name="Comma 4 32" xfId="1423"/>
    <cellStyle name="Comma 4 33" xfId="1424"/>
    <cellStyle name="Comma 4 34" xfId="1425"/>
    <cellStyle name="Comma 4 35" xfId="1426"/>
    <cellStyle name="Comma 4 4" xfId="1427"/>
    <cellStyle name="Comma 4 5" xfId="1428"/>
    <cellStyle name="Comma 4 6" xfId="1429"/>
    <cellStyle name="Comma 4 7" xfId="1430"/>
    <cellStyle name="Comma 4 8" xfId="1431"/>
    <cellStyle name="Comma 4 9" xfId="1432"/>
    <cellStyle name="Comma 40" xfId="1433"/>
    <cellStyle name="Comma 41" xfId="1434"/>
    <cellStyle name="Comma 42" xfId="1435"/>
    <cellStyle name="Comma 42 2" xfId="1436"/>
    <cellStyle name="Comma 43" xfId="1437"/>
    <cellStyle name="Comma 43 2" xfId="1438"/>
    <cellStyle name="Comma 44" xfId="1439"/>
    <cellStyle name="Comma 44 2" xfId="1440"/>
    <cellStyle name="Comma 45" xfId="1441"/>
    <cellStyle name="Comma 45 2" xfId="1442"/>
    <cellStyle name="Comma 45 3" xfId="1443"/>
    <cellStyle name="Comma 46" xfId="1444"/>
    <cellStyle name="Comma 46 2" xfId="1445"/>
    <cellStyle name="Comma 46 3" xfId="1446"/>
    <cellStyle name="Comma 47" xfId="1447"/>
    <cellStyle name="Comma 47 2" xfId="1448"/>
    <cellStyle name="Comma 47 3" xfId="1449"/>
    <cellStyle name="Comma 48" xfId="1450"/>
    <cellStyle name="Comma 48 2" xfId="1451"/>
    <cellStyle name="Comma 48 3" xfId="1452"/>
    <cellStyle name="Comma 49" xfId="1453"/>
    <cellStyle name="Comma 49 2" xfId="1454"/>
    <cellStyle name="Comma 49 3" xfId="1455"/>
    <cellStyle name="Comma 5" xfId="1456"/>
    <cellStyle name="Comma 5 2" xfId="1457"/>
    <cellStyle name="Comma 5 2 2" xfId="1458"/>
    <cellStyle name="Comma 5 2 3" xfId="1459"/>
    <cellStyle name="Comma 5 3" xfId="1460"/>
    <cellStyle name="Comma 5 4" xfId="1461"/>
    <cellStyle name="Comma 5 5" xfId="1462"/>
    <cellStyle name="Comma 5 6" xfId="1463"/>
    <cellStyle name="Comma 50" xfId="1464"/>
    <cellStyle name="Comma 50 2" xfId="1465"/>
    <cellStyle name="Comma 50 3" xfId="1466"/>
    <cellStyle name="Comma 51" xfId="1467"/>
    <cellStyle name="Comma 51 2" xfId="1468"/>
    <cellStyle name="Comma 51 3" xfId="1469"/>
    <cellStyle name="Comma 52" xfId="1470"/>
    <cellStyle name="Comma 52 2" xfId="1471"/>
    <cellStyle name="Comma 52 3" xfId="1472"/>
    <cellStyle name="Comma 53" xfId="1473"/>
    <cellStyle name="Comma 53 2" xfId="1474"/>
    <cellStyle name="Comma 53 3" xfId="1475"/>
    <cellStyle name="Comma 54" xfId="1476"/>
    <cellStyle name="Comma 54 2" xfId="1477"/>
    <cellStyle name="Comma 54 3" xfId="1478"/>
    <cellStyle name="Comma 55" xfId="1479"/>
    <cellStyle name="Comma 55 2" xfId="1480"/>
    <cellStyle name="Comma 55 3" xfId="1481"/>
    <cellStyle name="Comma 56" xfId="1482"/>
    <cellStyle name="Comma 56 2" xfId="1483"/>
    <cellStyle name="Comma 56 3" xfId="1484"/>
    <cellStyle name="Comma 57" xfId="1485"/>
    <cellStyle name="Comma 57 2" xfId="1486"/>
    <cellStyle name="Comma 57 3" xfId="1487"/>
    <cellStyle name="Comma 58" xfId="1488"/>
    <cellStyle name="Comma 58 2" xfId="1489"/>
    <cellStyle name="Comma 58 3" xfId="1490"/>
    <cellStyle name="Comma 59" xfId="1491"/>
    <cellStyle name="Comma 59 2" xfId="1492"/>
    <cellStyle name="Comma 59 3" xfId="1493"/>
    <cellStyle name="Comma 6" xfId="1494"/>
    <cellStyle name="Comma 6 2" xfId="3"/>
    <cellStyle name="Comma 6 3" xfId="1495"/>
    <cellStyle name="Comma 60" xfId="1496"/>
    <cellStyle name="Comma 60 2" xfId="1497"/>
    <cellStyle name="Comma 60 3" xfId="1498"/>
    <cellStyle name="Comma 61" xfId="1499"/>
    <cellStyle name="Comma 61 2" xfId="1500"/>
    <cellStyle name="Comma 61 3" xfId="1501"/>
    <cellStyle name="Comma 62" xfId="1502"/>
    <cellStyle name="Comma 62 2" xfId="1503"/>
    <cellStyle name="Comma 62 3" xfId="1504"/>
    <cellStyle name="Comma 63" xfId="1505"/>
    <cellStyle name="Comma 63 2" xfId="1506"/>
    <cellStyle name="Comma 63 3" xfId="1507"/>
    <cellStyle name="Comma 64" xfId="1508"/>
    <cellStyle name="Comma 64 2" xfId="1509"/>
    <cellStyle name="Comma 64 3" xfId="1510"/>
    <cellStyle name="Comma 65" xfId="1511"/>
    <cellStyle name="Comma 65 2" xfId="1512"/>
    <cellStyle name="Comma 65 3" xfId="1513"/>
    <cellStyle name="Comma 66" xfId="1514"/>
    <cellStyle name="Comma 66 2" xfId="1515"/>
    <cellStyle name="Comma 66 3" xfId="1516"/>
    <cellStyle name="Comma 67" xfId="1517"/>
    <cellStyle name="Comma 67 2" xfId="1518"/>
    <cellStyle name="Comma 67 3" xfId="1519"/>
    <cellStyle name="Comma 68" xfId="1520"/>
    <cellStyle name="Comma 68 2" xfId="1521"/>
    <cellStyle name="Comma 68 3" xfId="1522"/>
    <cellStyle name="Comma 69" xfId="1523"/>
    <cellStyle name="Comma 69 2" xfId="1524"/>
    <cellStyle name="Comma 69 3" xfId="1525"/>
    <cellStyle name="Comma 7" xfId="1526"/>
    <cellStyle name="Comma 7 2" xfId="1527"/>
    <cellStyle name="Comma 7 3" xfId="1528"/>
    <cellStyle name="Comma 70" xfId="1529"/>
    <cellStyle name="Comma 70 2" xfId="1530"/>
    <cellStyle name="Comma 70 3" xfId="1531"/>
    <cellStyle name="Comma 71" xfId="1532"/>
    <cellStyle name="Comma 71 2" xfId="1533"/>
    <cellStyle name="Comma 71 3" xfId="1534"/>
    <cellStyle name="Comma 72" xfId="1535"/>
    <cellStyle name="Comma 72 2" xfId="1536"/>
    <cellStyle name="Comma 72 3" xfId="1537"/>
    <cellStyle name="Comma 73" xfId="1538"/>
    <cellStyle name="Comma 73 2" xfId="1539"/>
    <cellStyle name="Comma 73 3" xfId="1540"/>
    <cellStyle name="Comma 74" xfId="1541"/>
    <cellStyle name="Comma 74 2" xfId="1542"/>
    <cellStyle name="Comma 74 3" xfId="1543"/>
    <cellStyle name="Comma 75" xfId="1544"/>
    <cellStyle name="Comma 75 2" xfId="1545"/>
    <cellStyle name="Comma 75 3" xfId="1546"/>
    <cellStyle name="Comma 76" xfId="1547"/>
    <cellStyle name="Comma 76 2" xfId="1548"/>
    <cellStyle name="Comma 76 3" xfId="1549"/>
    <cellStyle name="Comma 77" xfId="1550"/>
    <cellStyle name="Comma 77 2" xfId="1551"/>
    <cellStyle name="Comma 77 3" xfId="1552"/>
    <cellStyle name="Comma 78" xfId="1553"/>
    <cellStyle name="Comma 78 2" xfId="1554"/>
    <cellStyle name="Comma 78 3" xfId="1555"/>
    <cellStyle name="Comma 79" xfId="1556"/>
    <cellStyle name="Comma 79 2" xfId="1557"/>
    <cellStyle name="Comma 79 3" xfId="1558"/>
    <cellStyle name="Comma 8" xfId="1559"/>
    <cellStyle name="Comma 8 2" xfId="1560"/>
    <cellStyle name="Comma 80" xfId="1561"/>
    <cellStyle name="Comma 80 2" xfId="1562"/>
    <cellStyle name="Comma 80 3" xfId="1563"/>
    <cellStyle name="Comma 81" xfId="1564"/>
    <cellStyle name="Comma 81 2" xfId="1565"/>
    <cellStyle name="Comma 81 3" xfId="1566"/>
    <cellStyle name="Comma 82" xfId="1567"/>
    <cellStyle name="Comma 82 2" xfId="1568"/>
    <cellStyle name="Comma 82 3" xfId="1569"/>
    <cellStyle name="Comma 83" xfId="1570"/>
    <cellStyle name="Comma 83 2" xfId="1571"/>
    <cellStyle name="Comma 83 3" xfId="1572"/>
    <cellStyle name="Comma 84" xfId="1573"/>
    <cellStyle name="Comma 84 2" xfId="1574"/>
    <cellStyle name="Comma 84 3" xfId="1575"/>
    <cellStyle name="Comma 85" xfId="1576"/>
    <cellStyle name="Comma 85 2" xfId="1577"/>
    <cellStyle name="Comma 85 3" xfId="1578"/>
    <cellStyle name="Comma 86" xfId="1579"/>
    <cellStyle name="Comma 86 2" xfId="1580"/>
    <cellStyle name="Comma 86 3" xfId="1581"/>
    <cellStyle name="Comma 87" xfId="1582"/>
    <cellStyle name="Comma 87 2" xfId="1583"/>
    <cellStyle name="Comma 87 3" xfId="1584"/>
    <cellStyle name="Comma 88" xfId="1585"/>
    <cellStyle name="Comma 88 2" xfId="1586"/>
    <cellStyle name="Comma 88 3" xfId="1587"/>
    <cellStyle name="Comma 89" xfId="1588"/>
    <cellStyle name="Comma 89 2" xfId="1589"/>
    <cellStyle name="Comma 89 3" xfId="1590"/>
    <cellStyle name="Comma 9" xfId="1591"/>
    <cellStyle name="Comma 9 2" xfId="1592"/>
    <cellStyle name="Comma 90" xfId="1593"/>
    <cellStyle name="Comma 90 2" xfId="1594"/>
    <cellStyle name="Comma 90 3" xfId="1595"/>
    <cellStyle name="Comma 91" xfId="1596"/>
    <cellStyle name="Comma 91 2" xfId="1597"/>
    <cellStyle name="Comma 91 3" xfId="1598"/>
    <cellStyle name="Comma 92" xfId="1599"/>
    <cellStyle name="Comma 92 2" xfId="1600"/>
    <cellStyle name="Comma 92 3" xfId="1601"/>
    <cellStyle name="Comma 93" xfId="1602"/>
    <cellStyle name="Comma 93 2" xfId="1603"/>
    <cellStyle name="Comma 93 3" xfId="1604"/>
    <cellStyle name="Comma 94" xfId="1605"/>
    <cellStyle name="Comma 94 2" xfId="1606"/>
    <cellStyle name="Comma 94 3" xfId="1607"/>
    <cellStyle name="Comma 95" xfId="1608"/>
    <cellStyle name="Comma 95 2" xfId="1609"/>
    <cellStyle name="Comma 95 3" xfId="1610"/>
    <cellStyle name="Comma 96" xfId="1611"/>
    <cellStyle name="Comma 96 2" xfId="1612"/>
    <cellStyle name="Comma 96 3" xfId="1613"/>
    <cellStyle name="Comma 97" xfId="1614"/>
    <cellStyle name="Comma 97 2" xfId="1615"/>
    <cellStyle name="Comma 97 3" xfId="1616"/>
    <cellStyle name="Comma 98" xfId="1617"/>
    <cellStyle name="Comma 98 2" xfId="1618"/>
    <cellStyle name="Comma 98 3" xfId="1619"/>
    <cellStyle name="Comma 99" xfId="1620"/>
    <cellStyle name="Comma 99 2" xfId="1621"/>
    <cellStyle name="Comma 99 3" xfId="1622"/>
    <cellStyle name="Comma0" xfId="1623"/>
    <cellStyle name="Currency (0.00)" xfId="1624"/>
    <cellStyle name="Currency (0.00) 2" xfId="1625"/>
    <cellStyle name="Currency [00]" xfId="1626"/>
    <cellStyle name="Currency [00] 2" xfId="1627"/>
    <cellStyle name="Currency [00] 3" xfId="1628"/>
    <cellStyle name="Currency0" xfId="1629"/>
    <cellStyle name="custom" xfId="1630"/>
    <cellStyle name="custom 2" xfId="1631"/>
    <cellStyle name="custom 2 2" xfId="1632"/>
    <cellStyle name="custom 2 3" xfId="1633"/>
    <cellStyle name="custom 2 3 2" xfId="1634"/>
    <cellStyle name="custom 2 3 3" xfId="1635"/>
    <cellStyle name="custom 2 4" xfId="1636"/>
    <cellStyle name="custom 2 4 2" xfId="1637"/>
    <cellStyle name="custom 3" xfId="1638"/>
    <cellStyle name="custom 3 2" xfId="1639"/>
    <cellStyle name="custom 3 2 2" xfId="1640"/>
    <cellStyle name="custom 4" xfId="1641"/>
    <cellStyle name="custom 4 2" xfId="1642"/>
    <cellStyle name="custom 4 2 2" xfId="1643"/>
    <cellStyle name="custom 5" xfId="1644"/>
    <cellStyle name="custom 5 2" xfId="1645"/>
    <cellStyle name="custom 5 3" xfId="1646"/>
    <cellStyle name="custom 6" xfId="1647"/>
    <cellStyle name="custom 6 2" xfId="1648"/>
    <cellStyle name="Date" xfId="1649"/>
    <cellStyle name="Date Short" xfId="1650"/>
    <cellStyle name="Date_Book7" xfId="1651"/>
    <cellStyle name="Enter Currency (0)" xfId="1652"/>
    <cellStyle name="Enter Currency (0) 2" xfId="1653"/>
    <cellStyle name="Enter Currency (0) 3" xfId="1654"/>
    <cellStyle name="Enter Currency (2)" xfId="1655"/>
    <cellStyle name="Enter Currency (2) 2" xfId="1656"/>
    <cellStyle name="Enter Currency (2) 3" xfId="1657"/>
    <cellStyle name="Enter Units (0)" xfId="1658"/>
    <cellStyle name="Enter Units (0) 2" xfId="1659"/>
    <cellStyle name="Enter Units (0) 3" xfId="1660"/>
    <cellStyle name="Enter Units (1)" xfId="1661"/>
    <cellStyle name="Enter Units (1) 2" xfId="1662"/>
    <cellStyle name="Enter Units (1) 3" xfId="1663"/>
    <cellStyle name="Enter Units (2)" xfId="1664"/>
    <cellStyle name="Enter Units (2) 2" xfId="1665"/>
    <cellStyle name="Enter Units (2) 3" xfId="1666"/>
    <cellStyle name="Euro" xfId="1667"/>
    <cellStyle name="Explanatory Text 2" xfId="1668"/>
    <cellStyle name="Explanatory Text 3" xfId="1669"/>
    <cellStyle name="EY0dp" xfId="1670"/>
    <cellStyle name="EYBlocked" xfId="1671"/>
    <cellStyle name="EYCallUp" xfId="1672"/>
    <cellStyle name="EYCheck" xfId="1673"/>
    <cellStyle name="EYDate" xfId="1674"/>
    <cellStyle name="EYDeviant" xfId="1675"/>
    <cellStyle name="EYHeader1" xfId="1676"/>
    <cellStyle name="EYHeader1 2" xfId="1677"/>
    <cellStyle name="EYHeader1 3" xfId="1678"/>
    <cellStyle name="EYHeader1 4" xfId="1679"/>
    <cellStyle name="EYHeader1 5" xfId="1680"/>
    <cellStyle name="EYHeader2" xfId="1681"/>
    <cellStyle name="EYHeader3" xfId="1682"/>
    <cellStyle name="EYInputDate" xfId="1683"/>
    <cellStyle name="EYInputPercent" xfId="1684"/>
    <cellStyle name="EYInputValue" xfId="1685"/>
    <cellStyle name="EYNormal" xfId="1686"/>
    <cellStyle name="EYPercent" xfId="1687"/>
    <cellStyle name="EYPercentCapped" xfId="1688"/>
    <cellStyle name="EYSubTotal" xfId="1689"/>
    <cellStyle name="EYSubTotal 2" xfId="1690"/>
    <cellStyle name="EYSubTotal 3" xfId="1691"/>
    <cellStyle name="EYSubTotal 4" xfId="1692"/>
    <cellStyle name="EYSubTotal 5" xfId="1693"/>
    <cellStyle name="EYtext" xfId="1694"/>
    <cellStyle name="EYTotal" xfId="1695"/>
    <cellStyle name="EYWIP" xfId="1696"/>
    <cellStyle name="Fixed" xfId="1697"/>
    <cellStyle name="ƒp[ƒZƒ“ƒg_pldt" xfId="1698"/>
    <cellStyle name="General" xfId="1699"/>
    <cellStyle name="Good 2" xfId="1700"/>
    <cellStyle name="Good 3" xfId="1701"/>
    <cellStyle name="Grey" xfId="1702"/>
    <cellStyle name="hard no." xfId="1703"/>
    <cellStyle name="hard no. 2" xfId="1704"/>
    <cellStyle name="header" xfId="1705"/>
    <cellStyle name="header 2" xfId="1706"/>
    <cellStyle name="Header Total" xfId="1707"/>
    <cellStyle name="Header Total 2" xfId="1708"/>
    <cellStyle name="Header Total 2 2" xfId="1709"/>
    <cellStyle name="Header Total 3" xfId="1710"/>
    <cellStyle name="Header Total 4" xfId="1711"/>
    <cellStyle name="Header1" xfId="1712"/>
    <cellStyle name="Header1 2" xfId="1713"/>
    <cellStyle name="Header1 2 2" xfId="1714"/>
    <cellStyle name="Header1 3" xfId="1715"/>
    <cellStyle name="Header1 4" xfId="1716"/>
    <cellStyle name="Header2" xfId="1717"/>
    <cellStyle name="Header2 2" xfId="1718"/>
    <cellStyle name="Header2 3" xfId="1719"/>
    <cellStyle name="Header2 4" xfId="1720"/>
    <cellStyle name="Header2 5" xfId="1721"/>
    <cellStyle name="Header3" xfId="1722"/>
    <cellStyle name="Header3 2" xfId="1723"/>
    <cellStyle name="Header3 3" xfId="1724"/>
    <cellStyle name="Header3 4" xfId="1725"/>
    <cellStyle name="Header3 5" xfId="1726"/>
    <cellStyle name="Header4" xfId="1727"/>
    <cellStyle name="Heading 1 2" xfId="1728"/>
    <cellStyle name="Heading 1 3" xfId="1729"/>
    <cellStyle name="Heading 2 2" xfId="1730"/>
    <cellStyle name="Heading 2 3" xfId="1731"/>
    <cellStyle name="Heading 3 2" xfId="1732"/>
    <cellStyle name="Heading 3 2 2" xfId="1733"/>
    <cellStyle name="Heading 3 2 3" xfId="1734"/>
    <cellStyle name="Heading 3 3" xfId="1735"/>
    <cellStyle name="Heading 3 3 2" xfId="1736"/>
    <cellStyle name="Heading 3 3 3" xfId="1737"/>
    <cellStyle name="Heading 4 2" xfId="1738"/>
    <cellStyle name="Heading 4 3" xfId="1739"/>
    <cellStyle name="Heading1" xfId="1740"/>
    <cellStyle name="Heading2" xfId="1741"/>
    <cellStyle name="Hyperlink 2" xfId="1742"/>
    <cellStyle name="Hyperlink 2 10" xfId="1743"/>
    <cellStyle name="Hyperlink 2 11" xfId="1744"/>
    <cellStyle name="Hyperlink 2 12" xfId="1745"/>
    <cellStyle name="Hyperlink 2 2" xfId="1746"/>
    <cellStyle name="Hyperlink 2 3" xfId="1747"/>
    <cellStyle name="Hyperlink 2 4" xfId="1748"/>
    <cellStyle name="Hyperlink 2 5" xfId="1749"/>
    <cellStyle name="Hyperlink 2 6" xfId="1750"/>
    <cellStyle name="Hyperlink 2 7" xfId="1751"/>
    <cellStyle name="Hyperlink 2 8" xfId="1752"/>
    <cellStyle name="Hyperlink 2 9" xfId="1753"/>
    <cellStyle name="Hyperlink 3 2" xfId="1754"/>
    <cellStyle name="Hyperlink 4" xfId="1755"/>
    <cellStyle name="Hyperlink 4 2" xfId="1756"/>
    <cellStyle name="Hyperlink 5" xfId="1757"/>
    <cellStyle name="Hyperlink 5 2" xfId="1758"/>
    <cellStyle name="Input [yellow]" xfId="1759"/>
    <cellStyle name="Input [yellow] 2" xfId="1760"/>
    <cellStyle name="Input 10" xfId="1761"/>
    <cellStyle name="Input 10 2" xfId="1762"/>
    <cellStyle name="Input 10 3" xfId="1763"/>
    <cellStyle name="Input 100" xfId="1764"/>
    <cellStyle name="Input 11" xfId="1765"/>
    <cellStyle name="Input 11 2" xfId="1766"/>
    <cellStyle name="Input 11 3" xfId="1767"/>
    <cellStyle name="Input 12" xfId="1768"/>
    <cellStyle name="Input 12 2" xfId="1769"/>
    <cellStyle name="Input 12 3" xfId="1770"/>
    <cellStyle name="Input 13" xfId="1771"/>
    <cellStyle name="Input 13 2" xfId="1772"/>
    <cellStyle name="Input 13 3" xfId="1773"/>
    <cellStyle name="Input 14" xfId="1774"/>
    <cellStyle name="Input 14 2" xfId="1775"/>
    <cellStyle name="Input 14 3" xfId="1776"/>
    <cellStyle name="Input 15" xfId="1777"/>
    <cellStyle name="Input 15 2" xfId="1778"/>
    <cellStyle name="Input 15 3" xfId="1779"/>
    <cellStyle name="Input 16" xfId="1780"/>
    <cellStyle name="Input 16 2" xfId="1781"/>
    <cellStyle name="Input 16 3" xfId="1782"/>
    <cellStyle name="Input 17" xfId="1783"/>
    <cellStyle name="Input 17 2" xfId="1784"/>
    <cellStyle name="Input 17 3" xfId="1785"/>
    <cellStyle name="Input 18" xfId="1786"/>
    <cellStyle name="Input 18 2" xfId="1787"/>
    <cellStyle name="Input 18 3" xfId="1788"/>
    <cellStyle name="Input 19" xfId="1789"/>
    <cellStyle name="Input 19 2" xfId="1790"/>
    <cellStyle name="Input 19 3" xfId="1791"/>
    <cellStyle name="Input 2" xfId="1792"/>
    <cellStyle name="Input 2 2" xfId="1793"/>
    <cellStyle name="Input 2 3" xfId="1794"/>
    <cellStyle name="Input 2 4" xfId="1795"/>
    <cellStyle name="Input 20" xfId="1796"/>
    <cellStyle name="Input 20 2" xfId="1797"/>
    <cellStyle name="Input 20 3" xfId="1798"/>
    <cellStyle name="Input 21" xfId="1799"/>
    <cellStyle name="Input 21 2" xfId="1800"/>
    <cellStyle name="Input 21 3" xfId="1801"/>
    <cellStyle name="Input 22" xfId="1802"/>
    <cellStyle name="Input 22 2" xfId="1803"/>
    <cellStyle name="Input 22 3" xfId="1804"/>
    <cellStyle name="Input 23" xfId="1805"/>
    <cellStyle name="Input 23 2" xfId="1806"/>
    <cellStyle name="Input 23 3" xfId="1807"/>
    <cellStyle name="Input 24" xfId="1808"/>
    <cellStyle name="Input 24 2" xfId="1809"/>
    <cellStyle name="Input 24 3" xfId="1810"/>
    <cellStyle name="Input 25" xfId="1811"/>
    <cellStyle name="Input 25 2" xfId="1812"/>
    <cellStyle name="Input 25 3" xfId="1813"/>
    <cellStyle name="Input 26" xfId="1814"/>
    <cellStyle name="Input 26 2" xfId="1815"/>
    <cellStyle name="Input 26 3" xfId="1816"/>
    <cellStyle name="Input 27" xfId="1817"/>
    <cellStyle name="Input 27 2" xfId="1818"/>
    <cellStyle name="Input 27 3" xfId="1819"/>
    <cellStyle name="Input 28" xfId="1820"/>
    <cellStyle name="Input 28 2" xfId="1821"/>
    <cellStyle name="Input 28 3" xfId="1822"/>
    <cellStyle name="Input 29" xfId="1823"/>
    <cellStyle name="Input 29 2" xfId="1824"/>
    <cellStyle name="Input 29 3" xfId="1825"/>
    <cellStyle name="Input 3" xfId="1826"/>
    <cellStyle name="Input 3 2" xfId="1827"/>
    <cellStyle name="Input 3 3" xfId="1828"/>
    <cellStyle name="Input 3 4" xfId="1829"/>
    <cellStyle name="Input 30" xfId="1830"/>
    <cellStyle name="Input 30 2" xfId="1831"/>
    <cellStyle name="Input 30 3" xfId="1832"/>
    <cellStyle name="Input 31" xfId="1833"/>
    <cellStyle name="Input 31 2" xfId="1834"/>
    <cellStyle name="Input 31 3" xfId="1835"/>
    <cellStyle name="Input 32" xfId="1836"/>
    <cellStyle name="Input 32 2" xfId="1837"/>
    <cellStyle name="Input 32 3" xfId="1838"/>
    <cellStyle name="Input 33" xfId="1839"/>
    <cellStyle name="Input 33 2" xfId="1840"/>
    <cellStyle name="Input 33 3" xfId="1841"/>
    <cellStyle name="Input 34" xfId="1842"/>
    <cellStyle name="Input 34 2" xfId="1843"/>
    <cellStyle name="Input 34 3" xfId="1844"/>
    <cellStyle name="Input 35" xfId="1845"/>
    <cellStyle name="Input 35 2" xfId="1846"/>
    <cellStyle name="Input 35 3" xfId="1847"/>
    <cellStyle name="Input 36" xfId="1848"/>
    <cellStyle name="Input 36 2" xfId="1849"/>
    <cellStyle name="Input 36 3" xfId="1850"/>
    <cellStyle name="Input 37" xfId="1851"/>
    <cellStyle name="Input 37 2" xfId="1852"/>
    <cellStyle name="Input 37 3" xfId="1853"/>
    <cellStyle name="Input 38" xfId="1854"/>
    <cellStyle name="Input 38 2" xfId="1855"/>
    <cellStyle name="Input 38 3" xfId="1856"/>
    <cellStyle name="Input 39" xfId="1857"/>
    <cellStyle name="Input 39 2" xfId="1858"/>
    <cellStyle name="Input 39 3" xfId="1859"/>
    <cellStyle name="Input 4" xfId="1860"/>
    <cellStyle name="Input 4 2" xfId="1861"/>
    <cellStyle name="Input 4 3" xfId="1862"/>
    <cellStyle name="Input 4 4" xfId="1863"/>
    <cellStyle name="Input 40" xfId="1864"/>
    <cellStyle name="Input 40 2" xfId="1865"/>
    <cellStyle name="Input 40 3" xfId="1866"/>
    <cellStyle name="Input 41" xfId="1867"/>
    <cellStyle name="Input 41 2" xfId="1868"/>
    <cellStyle name="Input 41 3" xfId="1869"/>
    <cellStyle name="Input 42" xfId="1870"/>
    <cellStyle name="Input 42 2" xfId="1871"/>
    <cellStyle name="Input 42 3" xfId="1872"/>
    <cellStyle name="Input 43" xfId="1873"/>
    <cellStyle name="Input 43 2" xfId="1874"/>
    <cellStyle name="Input 43 3" xfId="1875"/>
    <cellStyle name="Input 44" xfId="1876"/>
    <cellStyle name="Input 44 2" xfId="1877"/>
    <cellStyle name="Input 44 3" xfId="1878"/>
    <cellStyle name="Input 45" xfId="1879"/>
    <cellStyle name="Input 45 2" xfId="1880"/>
    <cellStyle name="Input 45 3" xfId="1881"/>
    <cellStyle name="Input 46" xfId="1882"/>
    <cellStyle name="Input 46 2" xfId="1883"/>
    <cellStyle name="Input 46 3" xfId="1884"/>
    <cellStyle name="Input 47" xfId="1885"/>
    <cellStyle name="Input 47 2" xfId="1886"/>
    <cellStyle name="Input 47 3" xfId="1887"/>
    <cellStyle name="Input 48" xfId="1888"/>
    <cellStyle name="Input 48 2" xfId="1889"/>
    <cellStyle name="Input 48 3" xfId="1890"/>
    <cellStyle name="Input 49" xfId="1891"/>
    <cellStyle name="Input 49 2" xfId="1892"/>
    <cellStyle name="Input 49 3" xfId="1893"/>
    <cellStyle name="Input 5" xfId="1894"/>
    <cellStyle name="Input 5 2" xfId="1895"/>
    <cellStyle name="Input 5 3" xfId="1896"/>
    <cellStyle name="Input 50" xfId="1897"/>
    <cellStyle name="Input 50 2" xfId="1898"/>
    <cellStyle name="Input 50 3" xfId="1899"/>
    <cellStyle name="Input 51" xfId="1900"/>
    <cellStyle name="Input 51 2" xfId="1901"/>
    <cellStyle name="Input 51 3" xfId="1902"/>
    <cellStyle name="Input 52" xfId="1903"/>
    <cellStyle name="Input 52 2" xfId="1904"/>
    <cellStyle name="Input 52 3" xfId="1905"/>
    <cellStyle name="Input 53" xfId="1906"/>
    <cellStyle name="Input 53 2" xfId="1907"/>
    <cellStyle name="Input 53 3" xfId="1908"/>
    <cellStyle name="Input 54" xfId="1909"/>
    <cellStyle name="Input 54 2" xfId="1910"/>
    <cellStyle name="Input 54 3" xfId="1911"/>
    <cellStyle name="Input 55" xfId="1912"/>
    <cellStyle name="Input 55 2" xfId="1913"/>
    <cellStyle name="Input 55 3" xfId="1914"/>
    <cellStyle name="Input 56" xfId="1915"/>
    <cellStyle name="Input 56 2" xfId="1916"/>
    <cellStyle name="Input 56 3" xfId="1917"/>
    <cellStyle name="Input 57" xfId="1918"/>
    <cellStyle name="Input 57 2" xfId="1919"/>
    <cellStyle name="Input 57 3" xfId="1920"/>
    <cellStyle name="Input 58" xfId="1921"/>
    <cellStyle name="Input 58 2" xfId="1922"/>
    <cellStyle name="Input 58 3" xfId="1923"/>
    <cellStyle name="Input 59" xfId="1924"/>
    <cellStyle name="Input 59 2" xfId="1925"/>
    <cellStyle name="Input 59 3" xfId="1926"/>
    <cellStyle name="Input 6" xfId="1927"/>
    <cellStyle name="Input 6 2" xfId="1928"/>
    <cellStyle name="Input 6 3" xfId="1929"/>
    <cellStyle name="Input 60" xfId="1930"/>
    <cellStyle name="Input 60 2" xfId="1931"/>
    <cellStyle name="Input 60 3" xfId="1932"/>
    <cellStyle name="Input 61" xfId="1933"/>
    <cellStyle name="Input 61 2" xfId="1934"/>
    <cellStyle name="Input 61 3" xfId="1935"/>
    <cellStyle name="Input 62" xfId="1936"/>
    <cellStyle name="Input 62 2" xfId="1937"/>
    <cellStyle name="Input 62 3" xfId="1938"/>
    <cellStyle name="Input 63" xfId="1939"/>
    <cellStyle name="Input 63 2" xfId="1940"/>
    <cellStyle name="Input 63 3" xfId="1941"/>
    <cellStyle name="Input 64" xfId="1942"/>
    <cellStyle name="Input 64 2" xfId="1943"/>
    <cellStyle name="Input 64 3" xfId="1944"/>
    <cellStyle name="Input 65" xfId="1945"/>
    <cellStyle name="Input 65 2" xfId="1946"/>
    <cellStyle name="Input 65 3" xfId="1947"/>
    <cellStyle name="Input 66" xfId="1948"/>
    <cellStyle name="Input 66 2" xfId="1949"/>
    <cellStyle name="Input 66 3" xfId="1950"/>
    <cellStyle name="Input 67" xfId="1951"/>
    <cellStyle name="Input 67 2" xfId="1952"/>
    <cellStyle name="Input 67 3" xfId="1953"/>
    <cellStyle name="Input 68" xfId="1954"/>
    <cellStyle name="Input 68 2" xfId="1955"/>
    <cellStyle name="Input 68 3" xfId="1956"/>
    <cellStyle name="Input 69" xfId="1957"/>
    <cellStyle name="Input 69 2" xfId="1958"/>
    <cellStyle name="Input 69 3" xfId="1959"/>
    <cellStyle name="Input 7" xfId="1960"/>
    <cellStyle name="Input 7 2" xfId="1961"/>
    <cellStyle name="Input 7 3" xfId="1962"/>
    <cellStyle name="Input 70" xfId="1963"/>
    <cellStyle name="Input 70 2" xfId="1964"/>
    <cellStyle name="Input 70 3" xfId="1965"/>
    <cellStyle name="Input 71" xfId="1966"/>
    <cellStyle name="Input 71 2" xfId="1967"/>
    <cellStyle name="Input 71 3" xfId="1968"/>
    <cellStyle name="Input 72" xfId="1969"/>
    <cellStyle name="Input 72 2" xfId="1970"/>
    <cellStyle name="Input 72 3" xfId="1971"/>
    <cellStyle name="Input 73" xfId="1972"/>
    <cellStyle name="Input 73 2" xfId="1973"/>
    <cellStyle name="Input 73 3" xfId="1974"/>
    <cellStyle name="Input 74" xfId="1975"/>
    <cellStyle name="Input 74 2" xfId="1976"/>
    <cellStyle name="Input 74 3" xfId="1977"/>
    <cellStyle name="Input 75" xfId="1978"/>
    <cellStyle name="Input 75 2" xfId="1979"/>
    <cellStyle name="Input 75 3" xfId="1980"/>
    <cellStyle name="Input 76" xfId="1981"/>
    <cellStyle name="Input 76 2" xfId="1982"/>
    <cellStyle name="Input 76 3" xfId="1983"/>
    <cellStyle name="Input 77" xfId="1984"/>
    <cellStyle name="Input 77 2" xfId="1985"/>
    <cellStyle name="Input 77 3" xfId="1986"/>
    <cellStyle name="Input 78" xfId="1987"/>
    <cellStyle name="Input 78 2" xfId="1988"/>
    <cellStyle name="Input 78 3" xfId="1989"/>
    <cellStyle name="Input 79" xfId="1990"/>
    <cellStyle name="Input 79 2" xfId="1991"/>
    <cellStyle name="Input 79 3" xfId="1992"/>
    <cellStyle name="Input 8" xfId="1993"/>
    <cellStyle name="Input 8 2" xfId="1994"/>
    <cellStyle name="Input 8 3" xfId="1995"/>
    <cellStyle name="Input 80" xfId="1996"/>
    <cellStyle name="Input 80 2" xfId="1997"/>
    <cellStyle name="Input 80 3" xfId="1998"/>
    <cellStyle name="Input 81" xfId="1999"/>
    <cellStyle name="Input 81 2" xfId="2000"/>
    <cellStyle name="Input 81 3" xfId="2001"/>
    <cellStyle name="Input 82" xfId="2002"/>
    <cellStyle name="Input 82 2" xfId="2003"/>
    <cellStyle name="Input 82 3" xfId="2004"/>
    <cellStyle name="Input 83" xfId="2005"/>
    <cellStyle name="Input 83 2" xfId="2006"/>
    <cellStyle name="Input 83 3" xfId="2007"/>
    <cellStyle name="Input 84" xfId="2008"/>
    <cellStyle name="Input 84 2" xfId="2009"/>
    <cellStyle name="Input 84 3" xfId="2010"/>
    <cellStyle name="Input 85" xfId="2011"/>
    <cellStyle name="Input 85 2" xfId="2012"/>
    <cellStyle name="Input 85 3" xfId="2013"/>
    <cellStyle name="Input 86" xfId="2014"/>
    <cellStyle name="Input 86 2" xfId="2015"/>
    <cellStyle name="Input 86 3" xfId="2016"/>
    <cellStyle name="Input 87" xfId="2017"/>
    <cellStyle name="Input 87 2" xfId="2018"/>
    <cellStyle name="Input 87 3" xfId="2019"/>
    <cellStyle name="Input 88" xfId="2020"/>
    <cellStyle name="Input 88 2" xfId="2021"/>
    <cellStyle name="Input 88 3" xfId="2022"/>
    <cellStyle name="Input 89" xfId="2023"/>
    <cellStyle name="Input 89 2" xfId="2024"/>
    <cellStyle name="Input 89 3" xfId="2025"/>
    <cellStyle name="Input 9" xfId="2026"/>
    <cellStyle name="Input 9 2" xfId="2027"/>
    <cellStyle name="Input 9 3" xfId="2028"/>
    <cellStyle name="Input 90" xfId="2029"/>
    <cellStyle name="Input 90 2" xfId="2030"/>
    <cellStyle name="Input 90 3" xfId="2031"/>
    <cellStyle name="Input 91" xfId="2032"/>
    <cellStyle name="Input 91 2" xfId="2033"/>
    <cellStyle name="Input 91 3" xfId="2034"/>
    <cellStyle name="Input 92" xfId="2035"/>
    <cellStyle name="Input 92 2" xfId="2036"/>
    <cellStyle name="Input 92 3" xfId="2037"/>
    <cellStyle name="Input 93" xfId="2038"/>
    <cellStyle name="Input 93 2" xfId="2039"/>
    <cellStyle name="Input 93 3" xfId="2040"/>
    <cellStyle name="Input 94" xfId="2041"/>
    <cellStyle name="Input 95" xfId="2042"/>
    <cellStyle name="Input 96" xfId="2043"/>
    <cellStyle name="Input 97" xfId="2044"/>
    <cellStyle name="Input 98" xfId="2045"/>
    <cellStyle name="Input 99" xfId="2046"/>
    <cellStyle name="Komma_DPI Performance (Unit's Level) Level 1 final version" xfId="2047"/>
    <cellStyle name="Legal 8½ x 14 in" xfId="2048"/>
    <cellStyle name="Legal 8½ x 14 in 2" xfId="2049"/>
    <cellStyle name="Legal 8½ x 14 in 3" xfId="2050"/>
    <cellStyle name="Link Currency (0)" xfId="2051"/>
    <cellStyle name="Link Currency (0) 2" xfId="2052"/>
    <cellStyle name="Link Currency (0) 3" xfId="2053"/>
    <cellStyle name="Link Currency (2)" xfId="2054"/>
    <cellStyle name="Link Currency (2) 2" xfId="2055"/>
    <cellStyle name="Link Currency (2) 3" xfId="2056"/>
    <cellStyle name="Link Units (0)" xfId="2057"/>
    <cellStyle name="Link Units (0) 2" xfId="2058"/>
    <cellStyle name="Link Units (0) 3" xfId="2059"/>
    <cellStyle name="Link Units (1)" xfId="2060"/>
    <cellStyle name="Link Units (1) 2" xfId="2061"/>
    <cellStyle name="Link Units (1) 3" xfId="2062"/>
    <cellStyle name="Link Units (2)" xfId="2063"/>
    <cellStyle name="Link Units (2) 2" xfId="2064"/>
    <cellStyle name="Link Units (2) 3" xfId="2065"/>
    <cellStyle name="Linked Cell 2" xfId="2066"/>
    <cellStyle name="Linked Cell 3" xfId="2067"/>
    <cellStyle name="Millares [0]_2802" xfId="2068"/>
    <cellStyle name="Millares_2802" xfId="2069"/>
    <cellStyle name="Milliers [0]_!!!GO" xfId="2070"/>
    <cellStyle name="Milliers_!!!GO" xfId="2071"/>
    <cellStyle name="Moneda [0]_2802" xfId="2072"/>
    <cellStyle name="Moneda_2802" xfId="2073"/>
    <cellStyle name="Monétaire [0]_!!!GO" xfId="2074"/>
    <cellStyle name="Monétaire_!!!GO" xfId="2075"/>
    <cellStyle name="Neutral 2" xfId="2076"/>
    <cellStyle name="Neutral 3" xfId="2077"/>
    <cellStyle name="no dec" xfId="2078"/>
    <cellStyle name="NonPrint_copyright" xfId="2079"/>
    <cellStyle name="Normal" xfId="0" builtinId="0"/>
    <cellStyle name="Normal - Style1" xfId="2080"/>
    <cellStyle name="Normal - Style1 2" xfId="2081"/>
    <cellStyle name="Normal - Style1 2 2" xfId="2082"/>
    <cellStyle name="Normal - Style1 2 2 2" xfId="2083"/>
    <cellStyle name="Normal - Style1 2 2 3" xfId="2084"/>
    <cellStyle name="Normal - Style1 2 3" xfId="2085"/>
    <cellStyle name="Normal - Style1 2 4" xfId="2086"/>
    <cellStyle name="Normal - Style1 2 4 2" xfId="2087"/>
    <cellStyle name="Normal - Style1 3" xfId="2088"/>
    <cellStyle name="Normal - Style1 4" xfId="2089"/>
    <cellStyle name="Normal - Style1 5" xfId="2090"/>
    <cellStyle name="Normal - Style1 5 2" xfId="2091"/>
    <cellStyle name="Normal - Style1 5 3" xfId="2092"/>
    <cellStyle name="Normal - Style1 6" xfId="2093"/>
    <cellStyle name="Normal - Style1 6 2" xfId="2094"/>
    <cellStyle name="Normal [0]" xfId="2095"/>
    <cellStyle name="Normal [1]" xfId="2096"/>
    <cellStyle name="Normal 10" xfId="2097"/>
    <cellStyle name="Normal 10 10" xfId="2098"/>
    <cellStyle name="Normal 10 10 2" xfId="2099"/>
    <cellStyle name="Normal 10 10 3" xfId="2100"/>
    <cellStyle name="Normal 10 11" xfId="2101"/>
    <cellStyle name="Normal 10 11 2" xfId="2102"/>
    <cellStyle name="Normal 10 11 3" xfId="2103"/>
    <cellStyle name="Normal 10 12" xfId="2104"/>
    <cellStyle name="Normal 10 13" xfId="2105"/>
    <cellStyle name="Normal 10 14" xfId="2106"/>
    <cellStyle name="Normal 10 2" xfId="2107"/>
    <cellStyle name="Normal 10 3" xfId="2108"/>
    <cellStyle name="Normal 10 4" xfId="2109"/>
    <cellStyle name="Normal 10 5" xfId="2110"/>
    <cellStyle name="Normal 10 6" xfId="2111"/>
    <cellStyle name="Normal 10 7" xfId="2112"/>
    <cellStyle name="Normal 10 8" xfId="2113"/>
    <cellStyle name="Normal 10 8 2" xfId="2114"/>
    <cellStyle name="Normal 10 8 2 2" xfId="2115"/>
    <cellStyle name="Normal 10 8 2 3" xfId="2116"/>
    <cellStyle name="Normal 10 8 3" xfId="2117"/>
    <cellStyle name="Normal 10 8 4" xfId="2118"/>
    <cellStyle name="Normal 10 8 5" xfId="2119"/>
    <cellStyle name="Normal 10 9" xfId="2120"/>
    <cellStyle name="Normal 10 9 2" xfId="2121"/>
    <cellStyle name="Normal 10 9 2 2" xfId="2122"/>
    <cellStyle name="Normal 10 9 2 3" xfId="2123"/>
    <cellStyle name="Normal 10 9 3" xfId="2124"/>
    <cellStyle name="Normal 10 9 4" xfId="2125"/>
    <cellStyle name="Normal 100" xfId="2126"/>
    <cellStyle name="Normal 101" xfId="2127"/>
    <cellStyle name="Normal 102" xfId="2128"/>
    <cellStyle name="Normal 103" xfId="2129"/>
    <cellStyle name="Normal 104" xfId="2130"/>
    <cellStyle name="Normal 105" xfId="2131"/>
    <cellStyle name="Normal 106" xfId="2132"/>
    <cellStyle name="Normal 107" xfId="2133"/>
    <cellStyle name="Normal 108" xfId="2134"/>
    <cellStyle name="Normal 109" xfId="2135"/>
    <cellStyle name="Normal 11" xfId="2136"/>
    <cellStyle name="Normal 11 10" xfId="2137"/>
    <cellStyle name="Normal 11 10 2" xfId="2138"/>
    <cellStyle name="Normal 11 10 2 2" xfId="2139"/>
    <cellStyle name="Normal 11 10 2 2 2" xfId="2140"/>
    <cellStyle name="Normal 11 10 2 2 3" xfId="2141"/>
    <cellStyle name="Normal 11 10 2 3" xfId="2142"/>
    <cellStyle name="Normal 11 10 2 4" xfId="2143"/>
    <cellStyle name="Normal 11 10 2 5" xfId="2144"/>
    <cellStyle name="Normal 11 10 3" xfId="2145"/>
    <cellStyle name="Normal 11 10 3 2" xfId="2146"/>
    <cellStyle name="Normal 11 10 3 2 2" xfId="2147"/>
    <cellStyle name="Normal 11 10 3 2 3" xfId="2148"/>
    <cellStyle name="Normal 11 10 3 3" xfId="2149"/>
    <cellStyle name="Normal 11 10 3 4" xfId="2150"/>
    <cellStyle name="Normal 11 10 4" xfId="2151"/>
    <cellStyle name="Normal 11 10 4 2" xfId="2152"/>
    <cellStyle name="Normal 11 10 4 3" xfId="2153"/>
    <cellStyle name="Normal 11 10 5" xfId="2154"/>
    <cellStyle name="Normal 11 10 5 2" xfId="2155"/>
    <cellStyle name="Normal 11 10 5 3" xfId="2156"/>
    <cellStyle name="Normal 11 10 6" xfId="2157"/>
    <cellStyle name="Normal 11 10 7" xfId="2158"/>
    <cellStyle name="Normal 11 10 8" xfId="2159"/>
    <cellStyle name="Normal 11 11" xfId="2160"/>
    <cellStyle name="Normal 11 11 2" xfId="2161"/>
    <cellStyle name="Normal 11 11 2 2" xfId="2162"/>
    <cellStyle name="Normal 11 11 2 2 2" xfId="2163"/>
    <cellStyle name="Normal 11 11 2 2 3" xfId="2164"/>
    <cellStyle name="Normal 11 11 2 3" xfId="2165"/>
    <cellStyle name="Normal 11 11 2 4" xfId="2166"/>
    <cellStyle name="Normal 11 11 2 5" xfId="2167"/>
    <cellStyle name="Normal 11 11 3" xfId="2168"/>
    <cellStyle name="Normal 11 11 3 2" xfId="2169"/>
    <cellStyle name="Normal 11 11 3 2 2" xfId="2170"/>
    <cellStyle name="Normal 11 11 3 2 3" xfId="2171"/>
    <cellStyle name="Normal 11 11 3 3" xfId="2172"/>
    <cellStyle name="Normal 11 11 3 4" xfId="2173"/>
    <cellStyle name="Normal 11 11 4" xfId="2174"/>
    <cellStyle name="Normal 11 11 4 2" xfId="2175"/>
    <cellStyle name="Normal 11 11 4 3" xfId="2176"/>
    <cellStyle name="Normal 11 11 5" xfId="2177"/>
    <cellStyle name="Normal 11 11 5 2" xfId="2178"/>
    <cellStyle name="Normal 11 11 5 3" xfId="2179"/>
    <cellStyle name="Normal 11 11 6" xfId="2180"/>
    <cellStyle name="Normal 11 11 7" xfId="2181"/>
    <cellStyle name="Normal 11 11 8" xfId="2182"/>
    <cellStyle name="Normal 11 12" xfId="2183"/>
    <cellStyle name="Normal 11 12 2" xfId="2184"/>
    <cellStyle name="Normal 11 12 2 2" xfId="2185"/>
    <cellStyle name="Normal 11 12 2 2 2" xfId="2186"/>
    <cellStyle name="Normal 11 12 2 2 3" xfId="2187"/>
    <cellStyle name="Normal 11 12 2 3" xfId="2188"/>
    <cellStyle name="Normal 11 12 2 4" xfId="2189"/>
    <cellStyle name="Normal 11 12 2 5" xfId="2190"/>
    <cellStyle name="Normal 11 12 3" xfId="2191"/>
    <cellStyle name="Normal 11 12 3 2" xfId="2192"/>
    <cellStyle name="Normal 11 12 3 2 2" xfId="2193"/>
    <cellStyle name="Normal 11 12 3 2 3" xfId="2194"/>
    <cellStyle name="Normal 11 12 3 3" xfId="2195"/>
    <cellStyle name="Normal 11 12 3 4" xfId="2196"/>
    <cellStyle name="Normal 11 12 4" xfId="2197"/>
    <cellStyle name="Normal 11 12 4 2" xfId="2198"/>
    <cellStyle name="Normal 11 12 4 3" xfId="2199"/>
    <cellStyle name="Normal 11 12 5" xfId="2200"/>
    <cellStyle name="Normal 11 12 6" xfId="2201"/>
    <cellStyle name="Normal 11 12 7" xfId="2202"/>
    <cellStyle name="Normal 11 13" xfId="2203"/>
    <cellStyle name="Normal 11 13 2" xfId="2204"/>
    <cellStyle name="Normal 11 13 2 2" xfId="2205"/>
    <cellStyle name="Normal 11 13 2 3" xfId="2206"/>
    <cellStyle name="Normal 11 13 3" xfId="2207"/>
    <cellStyle name="Normal 11 13 4" xfId="2208"/>
    <cellStyle name="Normal 11 13 5" xfId="2209"/>
    <cellStyle name="Normal 11 14" xfId="2210"/>
    <cellStyle name="Normal 11 14 2" xfId="2211"/>
    <cellStyle name="Normal 11 14 2 2" xfId="2212"/>
    <cellStyle name="Normal 11 14 2 3" xfId="2213"/>
    <cellStyle name="Normal 11 14 3" xfId="2214"/>
    <cellStyle name="Normal 11 14 4" xfId="2215"/>
    <cellStyle name="Normal 11 15" xfId="2216"/>
    <cellStyle name="Normal 11 15 2" xfId="2217"/>
    <cellStyle name="Normal 11 15 3" xfId="2218"/>
    <cellStyle name="Normal 11 16" xfId="2219"/>
    <cellStyle name="Normal 11 16 2" xfId="2220"/>
    <cellStyle name="Normal 11 16 3" xfId="2221"/>
    <cellStyle name="Normal 11 17" xfId="2222"/>
    <cellStyle name="Normal 11 18" xfId="2223"/>
    <cellStyle name="Normal 11 19" xfId="2224"/>
    <cellStyle name="Normal 11 2" xfId="2225"/>
    <cellStyle name="Normal 11 2 10" xfId="2226"/>
    <cellStyle name="Normal 11 2 11" xfId="2227"/>
    <cellStyle name="Normal 11 2 12" xfId="2228"/>
    <cellStyle name="Normal 11 2 2" xfId="2229"/>
    <cellStyle name="Normal 11 2 2 2" xfId="2230"/>
    <cellStyle name="Normal 11 2 2 2 2" xfId="2231"/>
    <cellStyle name="Normal 11 2 2 2 2 2" xfId="2232"/>
    <cellStyle name="Normal 11 2 2 2 2 2 2" xfId="2233"/>
    <cellStyle name="Normal 11 2 2 2 2 2 3" xfId="2234"/>
    <cellStyle name="Normal 11 2 2 2 2 3" xfId="2235"/>
    <cellStyle name="Normal 11 2 2 2 2 4" xfId="2236"/>
    <cellStyle name="Normal 11 2 2 2 2 5" xfId="2237"/>
    <cellStyle name="Normal 11 2 2 2 3" xfId="2238"/>
    <cellStyle name="Normal 11 2 2 2 3 2" xfId="2239"/>
    <cellStyle name="Normal 11 2 2 2 3 2 2" xfId="2240"/>
    <cellStyle name="Normal 11 2 2 2 3 2 3" xfId="2241"/>
    <cellStyle name="Normal 11 2 2 2 3 3" xfId="2242"/>
    <cellStyle name="Normal 11 2 2 2 3 4" xfId="2243"/>
    <cellStyle name="Normal 11 2 2 2 4" xfId="2244"/>
    <cellStyle name="Normal 11 2 2 2 4 2" xfId="2245"/>
    <cellStyle name="Normal 11 2 2 2 4 3" xfId="2246"/>
    <cellStyle name="Normal 11 2 2 2 5" xfId="2247"/>
    <cellStyle name="Normal 11 2 2 2 5 2" xfId="2248"/>
    <cellStyle name="Normal 11 2 2 2 5 3" xfId="2249"/>
    <cellStyle name="Normal 11 2 2 2 6" xfId="2250"/>
    <cellStyle name="Normal 11 2 2 2 7" xfId="2251"/>
    <cellStyle name="Normal 11 2 2 2 8" xfId="2252"/>
    <cellStyle name="Normal 11 2 3" xfId="2253"/>
    <cellStyle name="Normal 11 2 3 2" xfId="2254"/>
    <cellStyle name="Normal 11 2 3 2 2" xfId="2255"/>
    <cellStyle name="Normal 11 2 3 2 2 2" xfId="2256"/>
    <cellStyle name="Normal 11 2 3 2 2 3" xfId="2257"/>
    <cellStyle name="Normal 11 2 3 2 3" xfId="2258"/>
    <cellStyle name="Normal 11 2 3 2 4" xfId="2259"/>
    <cellStyle name="Normal 11 2 3 2 5" xfId="2260"/>
    <cellStyle name="Normal 11 2 3 3" xfId="2261"/>
    <cellStyle name="Normal 11 2 3 3 2" xfId="2262"/>
    <cellStyle name="Normal 11 2 3 3 2 2" xfId="2263"/>
    <cellStyle name="Normal 11 2 3 3 2 3" xfId="2264"/>
    <cellStyle name="Normal 11 2 3 3 3" xfId="2265"/>
    <cellStyle name="Normal 11 2 3 3 4" xfId="2266"/>
    <cellStyle name="Normal 11 2 3 4" xfId="2267"/>
    <cellStyle name="Normal 11 2 3 4 2" xfId="2268"/>
    <cellStyle name="Normal 11 2 3 4 3" xfId="2269"/>
    <cellStyle name="Normal 11 2 3 5" xfId="2270"/>
    <cellStyle name="Normal 11 2 3 5 2" xfId="2271"/>
    <cellStyle name="Normal 11 2 3 5 3" xfId="2272"/>
    <cellStyle name="Normal 11 2 3 6" xfId="2273"/>
    <cellStyle name="Normal 11 2 3 7" xfId="2274"/>
    <cellStyle name="Normal 11 2 3 8" xfId="2275"/>
    <cellStyle name="Normal 11 2 4" xfId="2276"/>
    <cellStyle name="Normal 11 2 4 2" xfId="2277"/>
    <cellStyle name="Normal 11 2 4 2 2" xfId="2278"/>
    <cellStyle name="Normal 11 2 4 2 2 2" xfId="2279"/>
    <cellStyle name="Normal 11 2 4 2 2 3" xfId="2280"/>
    <cellStyle name="Normal 11 2 4 2 3" xfId="2281"/>
    <cellStyle name="Normal 11 2 4 2 4" xfId="2282"/>
    <cellStyle name="Normal 11 2 4 2 5" xfId="2283"/>
    <cellStyle name="Normal 11 2 4 3" xfId="2284"/>
    <cellStyle name="Normal 11 2 4 3 2" xfId="2285"/>
    <cellStyle name="Normal 11 2 4 3 2 2" xfId="2286"/>
    <cellStyle name="Normal 11 2 4 3 2 3" xfId="2287"/>
    <cellStyle name="Normal 11 2 4 3 3" xfId="2288"/>
    <cellStyle name="Normal 11 2 4 3 4" xfId="2289"/>
    <cellStyle name="Normal 11 2 4 4" xfId="2290"/>
    <cellStyle name="Normal 11 2 4 4 2" xfId="2291"/>
    <cellStyle name="Normal 11 2 4 4 3" xfId="2292"/>
    <cellStyle name="Normal 11 2 4 5" xfId="2293"/>
    <cellStyle name="Normal 11 2 4 5 2" xfId="2294"/>
    <cellStyle name="Normal 11 2 4 5 3" xfId="2295"/>
    <cellStyle name="Normal 11 2 4 6" xfId="2296"/>
    <cellStyle name="Normal 11 2 4 7" xfId="2297"/>
    <cellStyle name="Normal 11 2 4 8" xfId="2298"/>
    <cellStyle name="Normal 11 2 5" xfId="2299"/>
    <cellStyle name="Normal 11 2 5 2" xfId="2300"/>
    <cellStyle name="Normal 11 2 5 2 2" xfId="2301"/>
    <cellStyle name="Normal 11 2 5 2 2 2" xfId="2302"/>
    <cellStyle name="Normal 11 2 5 2 2 3" xfId="2303"/>
    <cellStyle name="Normal 11 2 5 2 3" xfId="2304"/>
    <cellStyle name="Normal 11 2 5 2 4" xfId="2305"/>
    <cellStyle name="Normal 11 2 5 2 5" xfId="2306"/>
    <cellStyle name="Normal 11 2 5 3" xfId="2307"/>
    <cellStyle name="Normal 11 2 5 3 2" xfId="2308"/>
    <cellStyle name="Normal 11 2 5 3 2 2" xfId="2309"/>
    <cellStyle name="Normal 11 2 5 3 2 3" xfId="2310"/>
    <cellStyle name="Normal 11 2 5 3 3" xfId="2311"/>
    <cellStyle name="Normal 11 2 5 3 4" xfId="2312"/>
    <cellStyle name="Normal 11 2 5 4" xfId="2313"/>
    <cellStyle name="Normal 11 2 5 4 2" xfId="2314"/>
    <cellStyle name="Normal 11 2 5 4 3" xfId="2315"/>
    <cellStyle name="Normal 11 2 5 5" xfId="2316"/>
    <cellStyle name="Normal 11 2 5 5 2" xfId="2317"/>
    <cellStyle name="Normal 11 2 5 5 3" xfId="2318"/>
    <cellStyle name="Normal 11 2 5 6" xfId="2319"/>
    <cellStyle name="Normal 11 2 5 7" xfId="2320"/>
    <cellStyle name="Normal 11 2 5 8" xfId="2321"/>
    <cellStyle name="Normal 11 2 6" xfId="2322"/>
    <cellStyle name="Normal 11 2 6 2" xfId="2323"/>
    <cellStyle name="Normal 11 2 6 2 2" xfId="2324"/>
    <cellStyle name="Normal 11 2 6 2 3" xfId="2325"/>
    <cellStyle name="Normal 11 2 6 3" xfId="2326"/>
    <cellStyle name="Normal 11 2 6 4" xfId="2327"/>
    <cellStyle name="Normal 11 2 6 5" xfId="2328"/>
    <cellStyle name="Normal 11 2 7" xfId="2329"/>
    <cellStyle name="Normal 11 2 7 2" xfId="2330"/>
    <cellStyle name="Normal 11 2 7 2 2" xfId="2331"/>
    <cellStyle name="Normal 11 2 7 2 3" xfId="2332"/>
    <cellStyle name="Normal 11 2 7 3" xfId="2333"/>
    <cellStyle name="Normal 11 2 7 4" xfId="2334"/>
    <cellStyle name="Normal 11 2 8" xfId="2335"/>
    <cellStyle name="Normal 11 2 8 2" xfId="2336"/>
    <cellStyle name="Normal 11 2 8 3" xfId="2337"/>
    <cellStyle name="Normal 11 2 9" xfId="2338"/>
    <cellStyle name="Normal 11 2 9 2" xfId="2339"/>
    <cellStyle name="Normal 11 2 9 3" xfId="2340"/>
    <cellStyle name="Normal 11 3" xfId="2341"/>
    <cellStyle name="Normal 11 4" xfId="2342"/>
    <cellStyle name="Normal 11 5" xfId="2343"/>
    <cellStyle name="Normal 11 6" xfId="2344"/>
    <cellStyle name="Normal 11 7" xfId="2345"/>
    <cellStyle name="Normal 11 8" xfId="2346"/>
    <cellStyle name="Normal 11 8 2" xfId="2347"/>
    <cellStyle name="Normal 11 8 2 2" xfId="2348"/>
    <cellStyle name="Normal 11 8 2 2 2" xfId="2349"/>
    <cellStyle name="Normal 11 8 2 2 3" xfId="2350"/>
    <cellStyle name="Normal 11 8 2 3" xfId="2351"/>
    <cellStyle name="Normal 11 8 2 4" xfId="2352"/>
    <cellStyle name="Normal 11 8 2 5" xfId="2353"/>
    <cellStyle name="Normal 11 8 3" xfId="2354"/>
    <cellStyle name="Normal 11 8 3 2" xfId="2355"/>
    <cellStyle name="Normal 11 8 3 2 2" xfId="2356"/>
    <cellStyle name="Normal 11 8 3 2 3" xfId="2357"/>
    <cellStyle name="Normal 11 8 3 3" xfId="2358"/>
    <cellStyle name="Normal 11 8 3 4" xfId="2359"/>
    <cellStyle name="Normal 11 8 4" xfId="2360"/>
    <cellStyle name="Normal 11 8 4 2" xfId="2361"/>
    <cellStyle name="Normal 11 8 4 3" xfId="2362"/>
    <cellStyle name="Normal 11 8 5" xfId="2363"/>
    <cellStyle name="Normal 11 8 5 2" xfId="2364"/>
    <cellStyle name="Normal 11 8 5 3" xfId="2365"/>
    <cellStyle name="Normal 11 8 6" xfId="2366"/>
    <cellStyle name="Normal 11 8 7" xfId="2367"/>
    <cellStyle name="Normal 11 8 8" xfId="2368"/>
    <cellStyle name="Normal 11 9" xfId="2369"/>
    <cellStyle name="Normal 11 9 2" xfId="2370"/>
    <cellStyle name="Normal 11 9 2 2" xfId="2371"/>
    <cellStyle name="Normal 11 9 2 2 2" xfId="2372"/>
    <cellStyle name="Normal 11 9 2 2 3" xfId="2373"/>
    <cellStyle name="Normal 11 9 2 3" xfId="2374"/>
    <cellStyle name="Normal 11 9 2 4" xfId="2375"/>
    <cellStyle name="Normal 11 9 2 5" xfId="2376"/>
    <cellStyle name="Normal 11 9 3" xfId="2377"/>
    <cellStyle name="Normal 11 9 3 2" xfId="2378"/>
    <cellStyle name="Normal 11 9 3 2 2" xfId="2379"/>
    <cellStyle name="Normal 11 9 3 2 3" xfId="2380"/>
    <cellStyle name="Normal 11 9 3 3" xfId="2381"/>
    <cellStyle name="Normal 11 9 3 4" xfId="2382"/>
    <cellStyle name="Normal 11 9 4" xfId="2383"/>
    <cellStyle name="Normal 11 9 4 2" xfId="2384"/>
    <cellStyle name="Normal 11 9 4 3" xfId="2385"/>
    <cellStyle name="Normal 11 9 5" xfId="2386"/>
    <cellStyle name="Normal 11 9 5 2" xfId="2387"/>
    <cellStyle name="Normal 11 9 5 3" xfId="2388"/>
    <cellStyle name="Normal 11 9 6" xfId="2389"/>
    <cellStyle name="Normal 11 9 7" xfId="2390"/>
    <cellStyle name="Normal 11 9 8" xfId="2391"/>
    <cellStyle name="Normal 110" xfId="2392"/>
    <cellStyle name="Normal 111" xfId="2393"/>
    <cellStyle name="Normal 112" xfId="2394"/>
    <cellStyle name="Normal 113" xfId="2395"/>
    <cellStyle name="Normal 114" xfId="2396"/>
    <cellStyle name="Normal 115" xfId="2397"/>
    <cellStyle name="Normal 116" xfId="2398"/>
    <cellStyle name="Normal 117" xfId="2399"/>
    <cellStyle name="Normal 118" xfId="2400"/>
    <cellStyle name="Normal 119" xfId="2401"/>
    <cellStyle name="Normal 12" xfId="2402"/>
    <cellStyle name="Normal 12 2" xfId="2"/>
    <cellStyle name="Normal 12 2 2" xfId="2403"/>
    <cellStyle name="Normal 12 2 2 2" xfId="2404"/>
    <cellStyle name="Normal 12 2 2 2 2" xfId="2405"/>
    <cellStyle name="Normal 12 2 2 3" xfId="2406"/>
    <cellStyle name="Normal 12 2 2 3 2" xfId="2407"/>
    <cellStyle name="Normal 12 2 2 4" xfId="2408"/>
    <cellStyle name="Normal 12 2 3" xfId="2409"/>
    <cellStyle name="Normal 12 3" xfId="2410"/>
    <cellStyle name="Normal 12 3 10" xfId="2411"/>
    <cellStyle name="Normal 12 3 11" xfId="2412"/>
    <cellStyle name="Normal 12 3 2" xfId="2413"/>
    <cellStyle name="Normal 12 3 2 2" xfId="2414"/>
    <cellStyle name="Normal 12 3 2 3" xfId="2415"/>
    <cellStyle name="Normal 12 3 2 3 2" xfId="2416"/>
    <cellStyle name="Normal 12 3 2 3 2 2" xfId="2417"/>
    <cellStyle name="Normal 12 3 2 3 2 2 2" xfId="2418"/>
    <cellStyle name="Normal 12 3 2 3 2 2 3" xfId="2419"/>
    <cellStyle name="Normal 12 3 2 3 2 3" xfId="2420"/>
    <cellStyle name="Normal 12 3 2 3 2 4" xfId="2421"/>
    <cellStyle name="Normal 12 3 2 3 2 5" xfId="2422"/>
    <cellStyle name="Normal 12 3 2 3 3" xfId="2423"/>
    <cellStyle name="Normal 12 3 2 3 3 2" xfId="2424"/>
    <cellStyle name="Normal 12 3 2 3 3 2 2" xfId="2425"/>
    <cellStyle name="Normal 12 3 2 3 3 2 3" xfId="2426"/>
    <cellStyle name="Normal 12 3 2 3 3 3" xfId="2427"/>
    <cellStyle name="Normal 12 3 2 3 3 4" xfId="2428"/>
    <cellStyle name="Normal 12 3 2 3 4" xfId="2429"/>
    <cellStyle name="Normal 12 3 2 3 4 2" xfId="2430"/>
    <cellStyle name="Normal 12 3 2 3 4 3" xfId="2431"/>
    <cellStyle name="Normal 12 3 2 3 5" xfId="2432"/>
    <cellStyle name="Normal 12 3 2 3 6" xfId="2433"/>
    <cellStyle name="Normal 12 3 2 3 7" xfId="2434"/>
    <cellStyle name="Normal 12 3 3" xfId="2435"/>
    <cellStyle name="Normal 12 3 4" xfId="2436"/>
    <cellStyle name="Normal 12 3 5" xfId="2437"/>
    <cellStyle name="Normal 12 3 5 2" xfId="2438"/>
    <cellStyle name="Normal 12 3 5 2 2" xfId="2439"/>
    <cellStyle name="Normal 12 3 5 2 3" xfId="2440"/>
    <cellStyle name="Normal 12 3 5 3" xfId="2441"/>
    <cellStyle name="Normal 12 3 5 4" xfId="2442"/>
    <cellStyle name="Normal 12 3 5 5" xfId="2443"/>
    <cellStyle name="Normal 12 3 6" xfId="2444"/>
    <cellStyle name="Normal 12 3 6 2" xfId="2445"/>
    <cellStyle name="Normal 12 3 6 2 2" xfId="2446"/>
    <cellStyle name="Normal 12 3 6 2 3" xfId="2447"/>
    <cellStyle name="Normal 12 3 6 3" xfId="2448"/>
    <cellStyle name="Normal 12 3 6 4" xfId="2449"/>
    <cellStyle name="Normal 12 3 7" xfId="2450"/>
    <cellStyle name="Normal 12 3 7 2" xfId="2451"/>
    <cellStyle name="Normal 12 3 7 3" xfId="2452"/>
    <cellStyle name="Normal 12 3 8" xfId="2453"/>
    <cellStyle name="Normal 12 3 8 2" xfId="2454"/>
    <cellStyle name="Normal 12 3 8 3" xfId="2455"/>
    <cellStyle name="Normal 12 3 9" xfId="2456"/>
    <cellStyle name="Normal 12 4" xfId="2457"/>
    <cellStyle name="Normal 12 4 2" xfId="2458"/>
    <cellStyle name="Normal 12 4 2 10" xfId="2459"/>
    <cellStyle name="Normal 12 4 2 2" xfId="2460"/>
    <cellStyle name="Normal 12 4 2 3" xfId="2461"/>
    <cellStyle name="Normal 12 4 2 4" xfId="2462"/>
    <cellStyle name="Normal 12 4 2 4 2" xfId="2463"/>
    <cellStyle name="Normal 12 4 2 4 2 2" xfId="2464"/>
    <cellStyle name="Normal 12 4 2 4 2 3" xfId="2465"/>
    <cellStyle name="Normal 12 4 2 4 3" xfId="2466"/>
    <cellStyle name="Normal 12 4 2 4 4" xfId="2467"/>
    <cellStyle name="Normal 12 4 2 4 5" xfId="2468"/>
    <cellStyle name="Normal 12 4 2 5" xfId="2469"/>
    <cellStyle name="Normal 12 4 2 5 2" xfId="2470"/>
    <cellStyle name="Normal 12 4 2 5 2 2" xfId="2471"/>
    <cellStyle name="Normal 12 4 2 5 2 3" xfId="2472"/>
    <cellStyle name="Normal 12 4 2 5 3" xfId="2473"/>
    <cellStyle name="Normal 12 4 2 5 4" xfId="2474"/>
    <cellStyle name="Normal 12 4 2 6" xfId="2475"/>
    <cellStyle name="Normal 12 4 2 6 2" xfId="2476"/>
    <cellStyle name="Normal 12 4 2 6 3" xfId="2477"/>
    <cellStyle name="Normal 12 4 2 7" xfId="2478"/>
    <cellStyle name="Normal 12 4 2 7 2" xfId="2479"/>
    <cellStyle name="Normal 12 4 2 7 3" xfId="2480"/>
    <cellStyle name="Normal 12 4 2 8" xfId="2481"/>
    <cellStyle name="Normal 12 4 2 9" xfId="2482"/>
    <cellStyle name="Normal 12 4 3" xfId="2483"/>
    <cellStyle name="Normal 12 4 3 2" xfId="2484"/>
    <cellStyle name="Normal 12 4 3 3" xfId="2485"/>
    <cellStyle name="Normal 12 4 3 3 2" xfId="2486"/>
    <cellStyle name="Normal 12 4 3 3 2 2" xfId="2487"/>
    <cellStyle name="Normal 12 4 3 3 2 3" xfId="2488"/>
    <cellStyle name="Normal 12 4 3 3 3" xfId="2489"/>
    <cellStyle name="Normal 12 4 3 3 4" xfId="2490"/>
    <cellStyle name="Normal 12 4 3 3 5" xfId="2491"/>
    <cellStyle name="Normal 12 4 3 4" xfId="2492"/>
    <cellStyle name="Normal 12 4 3 4 2" xfId="2493"/>
    <cellStyle name="Normal 12 4 3 4 2 2" xfId="2494"/>
    <cellStyle name="Normal 12 4 3 4 2 3" xfId="2495"/>
    <cellStyle name="Normal 12 4 3 4 3" xfId="2496"/>
    <cellStyle name="Normal 12 4 3 4 4" xfId="2497"/>
    <cellStyle name="Normal 12 4 3 5" xfId="2498"/>
    <cellStyle name="Normal 12 4 3 5 2" xfId="2499"/>
    <cellStyle name="Normal 12 4 3 5 3" xfId="2500"/>
    <cellStyle name="Normal 12 4 3 6" xfId="2501"/>
    <cellStyle name="Normal 12 4 3 6 2" xfId="2502"/>
    <cellStyle name="Normal 12 4 3 6 3" xfId="2503"/>
    <cellStyle name="Normal 12 4 3 7" xfId="2504"/>
    <cellStyle name="Normal 12 4 3 8" xfId="2505"/>
    <cellStyle name="Normal 12 4 3 9" xfId="2506"/>
    <cellStyle name="Normal 12 5" xfId="2507"/>
    <cellStyle name="Normal 12 6" xfId="2508"/>
    <cellStyle name="Normal 12 6 2" xfId="2509"/>
    <cellStyle name="Normal 12 7" xfId="2510"/>
    <cellStyle name="Normal 120" xfId="2511"/>
    <cellStyle name="Normal 120 2" xfId="2512"/>
    <cellStyle name="Normal 120 3" xfId="2513"/>
    <cellStyle name="Normal 121" xfId="2514"/>
    <cellStyle name="Normal 121 2" xfId="2515"/>
    <cellStyle name="Normal 121 3" xfId="2516"/>
    <cellStyle name="Normal 122" xfId="2517"/>
    <cellStyle name="Normal 122 2" xfId="2518"/>
    <cellStyle name="Normal 122 3" xfId="2519"/>
    <cellStyle name="Normal 123" xfId="2520"/>
    <cellStyle name="Normal 123 2" xfId="2521"/>
    <cellStyle name="Normal 123 3" xfId="2522"/>
    <cellStyle name="Normal 124" xfId="2523"/>
    <cellStyle name="Normal 124 2" xfId="2524"/>
    <cellStyle name="Normal 124 3" xfId="2525"/>
    <cellStyle name="Normal 125" xfId="2526"/>
    <cellStyle name="Normal 125 2" xfId="2527"/>
    <cellStyle name="Normal 125 3" xfId="2528"/>
    <cellStyle name="Normal 126" xfId="2529"/>
    <cellStyle name="Normal 126 2" xfId="2530"/>
    <cellStyle name="Normal 126 3" xfId="2531"/>
    <cellStyle name="Normal 127" xfId="2532"/>
    <cellStyle name="Normal 127 2" xfId="2533"/>
    <cellStyle name="Normal 127 3" xfId="2534"/>
    <cellStyle name="Normal 128" xfId="2535"/>
    <cellStyle name="Normal 128 2" xfId="2536"/>
    <cellStyle name="Normal 128 3" xfId="2537"/>
    <cellStyle name="Normal 129" xfId="2538"/>
    <cellStyle name="Normal 129 2" xfId="2539"/>
    <cellStyle name="Normal 129 3" xfId="2540"/>
    <cellStyle name="Normal 13" xfId="2541"/>
    <cellStyle name="Normal 13 2" xfId="2542"/>
    <cellStyle name="Normal 13 2 2" xfId="2543"/>
    <cellStyle name="Normal 13 2 2 2" xfId="2544"/>
    <cellStyle name="Normal 13 2 2 2 2" xfId="2545"/>
    <cellStyle name="Normal 13 2 2 3" xfId="2546"/>
    <cellStyle name="Normal 13 2 2 3 2" xfId="2547"/>
    <cellStyle name="Normal 13 2 2 4" xfId="2548"/>
    <cellStyle name="Normal 13 2 3" xfId="2549"/>
    <cellStyle name="Normal 13 2 3 2" xfId="2550"/>
    <cellStyle name="Normal 13 2 4" xfId="2551"/>
    <cellStyle name="Normal 13 3" xfId="2552"/>
    <cellStyle name="Normal 13 3 2" xfId="2553"/>
    <cellStyle name="Normal 13 3 2 2" xfId="2554"/>
    <cellStyle name="Normal 13 3 2 2 2" xfId="2555"/>
    <cellStyle name="Normal 13 4" xfId="2556"/>
    <cellStyle name="Normal 13 4 2" xfId="2557"/>
    <cellStyle name="Normal 13 4 2 2" xfId="2558"/>
    <cellStyle name="Normal 13 4 2 2 2" xfId="2559"/>
    <cellStyle name="Normal 13 5" xfId="2560"/>
    <cellStyle name="Normal 13 5 2" xfId="2561"/>
    <cellStyle name="Normal 13 5 2 2" xfId="2562"/>
    <cellStyle name="Normal 13 5 2 3" xfId="2563"/>
    <cellStyle name="Normal 13 5 3" xfId="2564"/>
    <cellStyle name="Normal 13 5 4" xfId="2565"/>
    <cellStyle name="Normal 13 6" xfId="2566"/>
    <cellStyle name="Normal 13 6 2" xfId="2567"/>
    <cellStyle name="Normal 13 7" xfId="2568"/>
    <cellStyle name="Normal 130" xfId="2569"/>
    <cellStyle name="Normal 130 2" xfId="2570"/>
    <cellStyle name="Normal 130 3" xfId="2571"/>
    <cellStyle name="Normal 131" xfId="2572"/>
    <cellStyle name="Normal 131 2" xfId="2573"/>
    <cellStyle name="Normal 131 3" xfId="2574"/>
    <cellStyle name="Normal 132" xfId="2575"/>
    <cellStyle name="Normal 132 2" xfId="2576"/>
    <cellStyle name="Normal 132 3" xfId="2577"/>
    <cellStyle name="Normal 133" xfId="2578"/>
    <cellStyle name="Normal 133 2" xfId="2579"/>
    <cellStyle name="Normal 133 3" xfId="2580"/>
    <cellStyle name="Normal 134" xfId="2581"/>
    <cellStyle name="Normal 134 2" xfId="2582"/>
    <cellStyle name="Normal 134 3" xfId="2583"/>
    <cellStyle name="Normal 135" xfId="2584"/>
    <cellStyle name="Normal 135 2" xfId="2585"/>
    <cellStyle name="Normal 135 3" xfId="2586"/>
    <cellStyle name="Normal 136" xfId="2587"/>
    <cellStyle name="Normal 136 2" xfId="2588"/>
    <cellStyle name="Normal 136 3" xfId="2589"/>
    <cellStyle name="Normal 137" xfId="2590"/>
    <cellStyle name="Normal 137 2" xfId="2591"/>
    <cellStyle name="Normal 137 3" xfId="2592"/>
    <cellStyle name="Normal 138" xfId="2593"/>
    <cellStyle name="Normal 138 2" xfId="2594"/>
    <cellStyle name="Normal 138 3" xfId="2595"/>
    <cellStyle name="Normal 139" xfId="2596"/>
    <cellStyle name="Normal 139 2" xfId="2597"/>
    <cellStyle name="Normal 139 3" xfId="2598"/>
    <cellStyle name="Normal 14" xfId="2599"/>
    <cellStyle name="Normal 14 2" xfId="2600"/>
    <cellStyle name="Normal 14 2 2" xfId="2601"/>
    <cellStyle name="Normal 14 2 2 2" xfId="2602"/>
    <cellStyle name="Normal 14 2 2 3" xfId="2603"/>
    <cellStyle name="Normal 14 2 3" xfId="2604"/>
    <cellStyle name="Normal 14 2 4" xfId="2605"/>
    <cellStyle name="Normal 14 3" xfId="2606"/>
    <cellStyle name="Normal 14 3 2" xfId="2607"/>
    <cellStyle name="Normal 14 3 2 2" xfId="2608"/>
    <cellStyle name="Normal 14 3 2 3" xfId="2609"/>
    <cellStyle name="Normal 14 3 3" xfId="2610"/>
    <cellStyle name="Normal 14 3 3 2" xfId="2611"/>
    <cellStyle name="Normal 14 4" xfId="2612"/>
    <cellStyle name="Normal 14 5" xfId="2613"/>
    <cellStyle name="Normal 14 6" xfId="2614"/>
    <cellStyle name="Normal 14 6 2" xfId="2615"/>
    <cellStyle name="Normal 14 6 3" xfId="2616"/>
    <cellStyle name="Normal 14 6 3 2" xfId="2617"/>
    <cellStyle name="Normal 14 6 3 2 2" xfId="2618"/>
    <cellStyle name="Normal 14 6 3 2 3" xfId="2619"/>
    <cellStyle name="Normal 14 6 3 3" xfId="2620"/>
    <cellStyle name="Normal 14 6 3 4" xfId="2621"/>
    <cellStyle name="Normal 14 6 3 5" xfId="2622"/>
    <cellStyle name="Normal 14 6 4" xfId="2623"/>
    <cellStyle name="Normal 14 6 4 2" xfId="2624"/>
    <cellStyle name="Normal 14 6 4 2 2" xfId="2625"/>
    <cellStyle name="Normal 14 6 4 2 3" xfId="2626"/>
    <cellStyle name="Normal 14 6 4 3" xfId="2627"/>
    <cellStyle name="Normal 14 6 4 4" xfId="2628"/>
    <cellStyle name="Normal 14 6 5" xfId="2629"/>
    <cellStyle name="Normal 14 6 5 2" xfId="2630"/>
    <cellStyle name="Normal 14 6 5 3" xfId="2631"/>
    <cellStyle name="Normal 14 6 6" xfId="2632"/>
    <cellStyle name="Normal 14 6 6 2" xfId="2633"/>
    <cellStyle name="Normal 14 6 6 3" xfId="2634"/>
    <cellStyle name="Normal 14 6 7" xfId="2635"/>
    <cellStyle name="Normal 14 6 8" xfId="2636"/>
    <cellStyle name="Normal 14 6 9" xfId="2637"/>
    <cellStyle name="Normal 14 7" xfId="2638"/>
    <cellStyle name="Normal 14 7 2" xfId="2639"/>
    <cellStyle name="Normal 14 7 2 2" xfId="2640"/>
    <cellStyle name="Normal 14 7 2 2 2" xfId="2641"/>
    <cellStyle name="Normal 14 7 2 2 3" xfId="2642"/>
    <cellStyle name="Normal 14 7 2 3" xfId="2643"/>
    <cellStyle name="Normal 14 7 2 4" xfId="2644"/>
    <cellStyle name="Normal 14 7 2 5" xfId="2645"/>
    <cellStyle name="Normal 14 7 3" xfId="2646"/>
    <cellStyle name="Normal 14 7 3 2" xfId="2647"/>
    <cellStyle name="Normal 14 7 3 2 2" xfId="2648"/>
    <cellStyle name="Normal 14 7 3 2 3" xfId="2649"/>
    <cellStyle name="Normal 14 7 3 3" xfId="2650"/>
    <cellStyle name="Normal 14 7 3 4" xfId="2651"/>
    <cellStyle name="Normal 14 7 4" xfId="2652"/>
    <cellStyle name="Normal 14 7 4 2" xfId="2653"/>
    <cellStyle name="Normal 14 7 4 3" xfId="2654"/>
    <cellStyle name="Normal 14 7 5" xfId="2655"/>
    <cellStyle name="Normal 14 7 5 2" xfId="2656"/>
    <cellStyle name="Normal 14 7 5 3" xfId="2657"/>
    <cellStyle name="Normal 14 7 6" xfId="2658"/>
    <cellStyle name="Normal 14 7 7" xfId="2659"/>
    <cellStyle name="Normal 14 7 8" xfId="2660"/>
    <cellStyle name="Normal 140" xfId="2661"/>
    <cellStyle name="Normal 140 2" xfId="2662"/>
    <cellStyle name="Normal 140 3" xfId="2663"/>
    <cellStyle name="Normal 141" xfId="2664"/>
    <cellStyle name="Normal 141 2" xfId="2665"/>
    <cellStyle name="Normal 141 3" xfId="2666"/>
    <cellStyle name="Normal 142" xfId="2667"/>
    <cellStyle name="Normal 142 2" xfId="2668"/>
    <cellStyle name="Normal 142 3" xfId="2669"/>
    <cellStyle name="Normal 143" xfId="2670"/>
    <cellStyle name="Normal 143 2" xfId="2671"/>
    <cellStyle name="Normal 143 3" xfId="2672"/>
    <cellStyle name="Normal 144" xfId="2673"/>
    <cellStyle name="Normal 144 2" xfId="2674"/>
    <cellStyle name="Normal 144 3" xfId="2675"/>
    <cellStyle name="Normal 145" xfId="2676"/>
    <cellStyle name="Normal 145 2" xfId="2677"/>
    <cellStyle name="Normal 145 3" xfId="2678"/>
    <cellStyle name="Normal 146" xfId="2679"/>
    <cellStyle name="Normal 146 2" xfId="2680"/>
    <cellStyle name="Normal 146 3" xfId="2681"/>
    <cellStyle name="Normal 147" xfId="2682"/>
    <cellStyle name="Normal 147 2" xfId="2683"/>
    <cellStyle name="Normal 147 3" xfId="2684"/>
    <cellStyle name="Normal 148" xfId="2685"/>
    <cellStyle name="Normal 148 2" xfId="2686"/>
    <cellStyle name="Normal 148 3" xfId="2687"/>
    <cellStyle name="Normal 149" xfId="2688"/>
    <cellStyle name="Normal 149 2" xfId="2689"/>
    <cellStyle name="Normal 149 3" xfId="2690"/>
    <cellStyle name="Normal 15" xfId="2691"/>
    <cellStyle name="Normal 15 2" xfId="2692"/>
    <cellStyle name="Normal 15 2 2" xfId="2693"/>
    <cellStyle name="Normal 15 3" xfId="2694"/>
    <cellStyle name="Normal 15 4" xfId="2695"/>
    <cellStyle name="Normal 15 5" xfId="2696"/>
    <cellStyle name="Normal 150" xfId="2697"/>
    <cellStyle name="Normal 150 2" xfId="2698"/>
    <cellStyle name="Normal 150 3" xfId="2699"/>
    <cellStyle name="Normal 151" xfId="2700"/>
    <cellStyle name="Normal 151 2" xfId="2701"/>
    <cellStyle name="Normal 151 3" xfId="2702"/>
    <cellStyle name="Normal 152" xfId="2703"/>
    <cellStyle name="Normal 152 2" xfId="2704"/>
    <cellStyle name="Normal 152 3" xfId="2705"/>
    <cellStyle name="Normal 153" xfId="2706"/>
    <cellStyle name="Normal 153 2" xfId="2707"/>
    <cellStyle name="Normal 153 3" xfId="2708"/>
    <cellStyle name="Normal 154" xfId="2709"/>
    <cellStyle name="Normal 154 2" xfId="2710"/>
    <cellStyle name="Normal 154 3" xfId="2711"/>
    <cellStyle name="Normal 155" xfId="2712"/>
    <cellStyle name="Normal 155 2" xfId="2713"/>
    <cellStyle name="Normal 155 3" xfId="2714"/>
    <cellStyle name="Normal 156" xfId="2715"/>
    <cellStyle name="Normal 156 2" xfId="2716"/>
    <cellStyle name="Normal 156 3" xfId="2717"/>
    <cellStyle name="Normal 157" xfId="2718"/>
    <cellStyle name="Normal 157 2" xfId="2719"/>
    <cellStyle name="Normal 157 3" xfId="2720"/>
    <cellStyle name="Normal 158" xfId="2721"/>
    <cellStyle name="Normal 158 2" xfId="2722"/>
    <cellStyle name="Normal 158 3" xfId="2723"/>
    <cellStyle name="Normal 159" xfId="2724"/>
    <cellStyle name="Normal 159 2" xfId="2725"/>
    <cellStyle name="Normal 159 3" xfId="2726"/>
    <cellStyle name="Normal 16" xfId="2727"/>
    <cellStyle name="Normal 16 10" xfId="2728"/>
    <cellStyle name="Normal 16 11" xfId="2729"/>
    <cellStyle name="Normal 16 12" xfId="2730"/>
    <cellStyle name="Normal 16 2" xfId="2731"/>
    <cellStyle name="Normal 16 2 2" xfId="2732"/>
    <cellStyle name="Normal 16 2 2 2" xfId="2733"/>
    <cellStyle name="Normal 16 2 2 2 2" xfId="2734"/>
    <cellStyle name="Normal 16 2 2 2 2 2" xfId="2735"/>
    <cellStyle name="Normal 16 2 2 2 2 3" xfId="2736"/>
    <cellStyle name="Normal 16 2 2 2 3" xfId="2737"/>
    <cellStyle name="Normal 16 2 2 2 4" xfId="2738"/>
    <cellStyle name="Normal 16 2 2 2 5" xfId="2739"/>
    <cellStyle name="Normal 16 2 2 3" xfId="2740"/>
    <cellStyle name="Normal 16 2 2 3 2" xfId="2741"/>
    <cellStyle name="Normal 16 2 2 3 2 2" xfId="2742"/>
    <cellStyle name="Normal 16 2 2 3 2 3" xfId="2743"/>
    <cellStyle name="Normal 16 2 2 3 3" xfId="2744"/>
    <cellStyle name="Normal 16 2 2 3 4" xfId="2745"/>
    <cellStyle name="Normal 16 2 2 4" xfId="2746"/>
    <cellStyle name="Normal 16 2 2 4 2" xfId="2747"/>
    <cellStyle name="Normal 16 2 2 4 3" xfId="2748"/>
    <cellStyle name="Normal 16 2 2 5" xfId="2749"/>
    <cellStyle name="Normal 16 2 2 5 2" xfId="2750"/>
    <cellStyle name="Normal 16 2 2 5 3" xfId="2751"/>
    <cellStyle name="Normal 16 2 2 6" xfId="2752"/>
    <cellStyle name="Normal 16 2 2 7" xfId="2753"/>
    <cellStyle name="Normal 16 2 2 8" xfId="2754"/>
    <cellStyle name="Normal 16 3" xfId="2755"/>
    <cellStyle name="Normal 16 3 2" xfId="2756"/>
    <cellStyle name="Normal 16 3 2 2" xfId="2757"/>
    <cellStyle name="Normal 16 3 2 2 2" xfId="2758"/>
    <cellStyle name="Normal 16 3 2 2 3" xfId="2759"/>
    <cellStyle name="Normal 16 3 2 3" xfId="2760"/>
    <cellStyle name="Normal 16 3 2 4" xfId="2761"/>
    <cellStyle name="Normal 16 3 2 5" xfId="2762"/>
    <cellStyle name="Normal 16 3 3" xfId="2763"/>
    <cellStyle name="Normal 16 3 3 2" xfId="2764"/>
    <cellStyle name="Normal 16 3 3 2 2" xfId="2765"/>
    <cellStyle name="Normal 16 3 3 2 3" xfId="2766"/>
    <cellStyle name="Normal 16 3 3 3" xfId="2767"/>
    <cellStyle name="Normal 16 3 3 4" xfId="2768"/>
    <cellStyle name="Normal 16 3 4" xfId="2769"/>
    <cellStyle name="Normal 16 3 4 2" xfId="2770"/>
    <cellStyle name="Normal 16 3 4 3" xfId="2771"/>
    <cellStyle name="Normal 16 3 5" xfId="2772"/>
    <cellStyle name="Normal 16 3 5 2" xfId="2773"/>
    <cellStyle name="Normal 16 3 5 3" xfId="2774"/>
    <cellStyle name="Normal 16 3 6" xfId="2775"/>
    <cellStyle name="Normal 16 3 7" xfId="2776"/>
    <cellStyle name="Normal 16 3 8" xfId="2777"/>
    <cellStyle name="Normal 16 4" xfId="2778"/>
    <cellStyle name="Normal 16 4 2" xfId="2779"/>
    <cellStyle name="Normal 16 4 2 2" xfId="2780"/>
    <cellStyle name="Normal 16 4 2 2 2" xfId="2781"/>
    <cellStyle name="Normal 16 4 2 2 3" xfId="2782"/>
    <cellStyle name="Normal 16 4 2 3" xfId="2783"/>
    <cellStyle name="Normal 16 4 2 4" xfId="2784"/>
    <cellStyle name="Normal 16 4 2 5" xfId="2785"/>
    <cellStyle name="Normal 16 4 3" xfId="2786"/>
    <cellStyle name="Normal 16 4 3 2" xfId="2787"/>
    <cellStyle name="Normal 16 4 3 2 2" xfId="2788"/>
    <cellStyle name="Normal 16 4 3 2 3" xfId="2789"/>
    <cellStyle name="Normal 16 4 3 3" xfId="2790"/>
    <cellStyle name="Normal 16 4 3 4" xfId="2791"/>
    <cellStyle name="Normal 16 4 4" xfId="2792"/>
    <cellStyle name="Normal 16 4 4 2" xfId="2793"/>
    <cellStyle name="Normal 16 4 4 3" xfId="2794"/>
    <cellStyle name="Normal 16 4 5" xfId="2795"/>
    <cellStyle name="Normal 16 4 5 2" xfId="2796"/>
    <cellStyle name="Normal 16 4 5 3" xfId="2797"/>
    <cellStyle name="Normal 16 4 6" xfId="2798"/>
    <cellStyle name="Normal 16 4 7" xfId="2799"/>
    <cellStyle name="Normal 16 4 8" xfId="2800"/>
    <cellStyle name="Normal 16 5" xfId="2801"/>
    <cellStyle name="Normal 16 5 2" xfId="2802"/>
    <cellStyle name="Normal 16 5 2 2" xfId="2803"/>
    <cellStyle name="Normal 16 5 2 2 2" xfId="2804"/>
    <cellStyle name="Normal 16 5 2 2 3" xfId="2805"/>
    <cellStyle name="Normal 16 5 2 3" xfId="2806"/>
    <cellStyle name="Normal 16 5 2 4" xfId="2807"/>
    <cellStyle name="Normal 16 5 2 5" xfId="2808"/>
    <cellStyle name="Normal 16 5 3" xfId="2809"/>
    <cellStyle name="Normal 16 5 3 2" xfId="2810"/>
    <cellStyle name="Normal 16 5 3 2 2" xfId="2811"/>
    <cellStyle name="Normal 16 5 3 2 3" xfId="2812"/>
    <cellStyle name="Normal 16 5 3 3" xfId="2813"/>
    <cellStyle name="Normal 16 5 3 4" xfId="2814"/>
    <cellStyle name="Normal 16 5 4" xfId="2815"/>
    <cellStyle name="Normal 16 5 4 2" xfId="2816"/>
    <cellStyle name="Normal 16 5 4 3" xfId="2817"/>
    <cellStyle name="Normal 16 5 5" xfId="2818"/>
    <cellStyle name="Normal 16 5 5 2" xfId="2819"/>
    <cellStyle name="Normal 16 5 5 3" xfId="2820"/>
    <cellStyle name="Normal 16 5 6" xfId="2821"/>
    <cellStyle name="Normal 16 5 7" xfId="2822"/>
    <cellStyle name="Normal 16 5 8" xfId="2823"/>
    <cellStyle name="Normal 16 6" xfId="2824"/>
    <cellStyle name="Normal 16 6 2" xfId="2825"/>
    <cellStyle name="Normal 16 6 2 2" xfId="2826"/>
    <cellStyle name="Normal 16 6 2 3" xfId="2827"/>
    <cellStyle name="Normal 16 6 3" xfId="2828"/>
    <cellStyle name="Normal 16 6 4" xfId="2829"/>
    <cellStyle name="Normal 16 6 5" xfId="2830"/>
    <cellStyle name="Normal 16 7" xfId="2831"/>
    <cellStyle name="Normal 16 7 2" xfId="2832"/>
    <cellStyle name="Normal 16 7 2 2" xfId="2833"/>
    <cellStyle name="Normal 16 7 2 3" xfId="2834"/>
    <cellStyle name="Normal 16 7 3" xfId="2835"/>
    <cellStyle name="Normal 16 7 4" xfId="2836"/>
    <cellStyle name="Normal 16 8" xfId="2837"/>
    <cellStyle name="Normal 16 8 2" xfId="2838"/>
    <cellStyle name="Normal 16 8 3" xfId="2839"/>
    <cellStyle name="Normal 16 9" xfId="2840"/>
    <cellStyle name="Normal 16 9 2" xfId="2841"/>
    <cellStyle name="Normal 16 9 3" xfId="2842"/>
    <cellStyle name="Normal 160" xfId="2843"/>
    <cellStyle name="Normal 160 2" xfId="2844"/>
    <cellStyle name="Normal 160 3" xfId="2845"/>
    <cellStyle name="Normal 161" xfId="2846"/>
    <cellStyle name="Normal 161 2" xfId="2847"/>
    <cellStyle name="Normal 161 3" xfId="2848"/>
    <cellStyle name="Normal 162" xfId="2849"/>
    <cellStyle name="Normal 162 2" xfId="2850"/>
    <cellStyle name="Normal 162 3" xfId="2851"/>
    <cellStyle name="Normal 163" xfId="2852"/>
    <cellStyle name="Normal 163 2" xfId="2853"/>
    <cellStyle name="Normal 163 3" xfId="2854"/>
    <cellStyle name="Normal 164" xfId="2855"/>
    <cellStyle name="Normal 164 2" xfId="2856"/>
    <cellStyle name="Normal 164 3" xfId="2857"/>
    <cellStyle name="Normal 165" xfId="2858"/>
    <cellStyle name="Normal 165 2" xfId="2859"/>
    <cellStyle name="Normal 165 3" xfId="2860"/>
    <cellStyle name="Normal 166" xfId="2861"/>
    <cellStyle name="Normal 166 2" xfId="2862"/>
    <cellStyle name="Normal 166 3" xfId="2863"/>
    <cellStyle name="Normal 167" xfId="2864"/>
    <cellStyle name="Normal 167 2" xfId="2865"/>
    <cellStyle name="Normal 167 3" xfId="2866"/>
    <cellStyle name="Normal 168" xfId="2867"/>
    <cellStyle name="Normal 168 2" xfId="2868"/>
    <cellStyle name="Normal 168 3" xfId="2869"/>
    <cellStyle name="Normal 169" xfId="2870"/>
    <cellStyle name="Normal 169 2" xfId="2871"/>
    <cellStyle name="Normal 169 3" xfId="2872"/>
    <cellStyle name="Normal 17" xfId="2873"/>
    <cellStyle name="Normal 17 10" xfId="2874"/>
    <cellStyle name="Normal 17 11" xfId="2875"/>
    <cellStyle name="Normal 17 12" xfId="2876"/>
    <cellStyle name="Normal 17 2" xfId="2877"/>
    <cellStyle name="Normal 17 2 2" xfId="2878"/>
    <cellStyle name="Normal 17 2 2 2" xfId="2879"/>
    <cellStyle name="Normal 17 2 2 2 2" xfId="2880"/>
    <cellStyle name="Normal 17 2 2 2 2 2" xfId="2881"/>
    <cellStyle name="Normal 17 2 2 2 2 3" xfId="2882"/>
    <cellStyle name="Normal 17 2 2 2 3" xfId="2883"/>
    <cellStyle name="Normal 17 2 2 2 4" xfId="2884"/>
    <cellStyle name="Normal 17 2 2 2 5" xfId="2885"/>
    <cellStyle name="Normal 17 2 2 3" xfId="2886"/>
    <cellStyle name="Normal 17 2 2 3 2" xfId="2887"/>
    <cellStyle name="Normal 17 2 2 3 2 2" xfId="2888"/>
    <cellStyle name="Normal 17 2 2 3 2 3" xfId="2889"/>
    <cellStyle name="Normal 17 2 2 3 3" xfId="2890"/>
    <cellStyle name="Normal 17 2 2 3 4" xfId="2891"/>
    <cellStyle name="Normal 17 2 2 4" xfId="2892"/>
    <cellStyle name="Normal 17 2 2 4 2" xfId="2893"/>
    <cellStyle name="Normal 17 2 2 4 3" xfId="2894"/>
    <cellStyle name="Normal 17 2 2 5" xfId="2895"/>
    <cellStyle name="Normal 17 2 2 5 2" xfId="2896"/>
    <cellStyle name="Normal 17 2 2 5 3" xfId="2897"/>
    <cellStyle name="Normal 17 2 2 6" xfId="2898"/>
    <cellStyle name="Normal 17 2 2 7" xfId="2899"/>
    <cellStyle name="Normal 17 2 2 8" xfId="2900"/>
    <cellStyle name="Normal 17 3" xfId="2901"/>
    <cellStyle name="Normal 17 3 2" xfId="2902"/>
    <cellStyle name="Normal 17 3 2 2" xfId="2903"/>
    <cellStyle name="Normal 17 3 2 2 2" xfId="2904"/>
    <cellStyle name="Normal 17 3 2 2 3" xfId="2905"/>
    <cellStyle name="Normal 17 3 2 3" xfId="2906"/>
    <cellStyle name="Normal 17 3 2 4" xfId="2907"/>
    <cellStyle name="Normal 17 3 2 5" xfId="2908"/>
    <cellStyle name="Normal 17 3 3" xfId="2909"/>
    <cellStyle name="Normal 17 3 3 2" xfId="2910"/>
    <cellStyle name="Normal 17 3 3 2 2" xfId="2911"/>
    <cellStyle name="Normal 17 3 3 2 3" xfId="2912"/>
    <cellStyle name="Normal 17 3 3 3" xfId="2913"/>
    <cellStyle name="Normal 17 3 3 4" xfId="2914"/>
    <cellStyle name="Normal 17 3 4" xfId="2915"/>
    <cellStyle name="Normal 17 3 4 2" xfId="2916"/>
    <cellStyle name="Normal 17 3 4 3" xfId="2917"/>
    <cellStyle name="Normal 17 3 5" xfId="2918"/>
    <cellStyle name="Normal 17 3 5 2" xfId="2919"/>
    <cellStyle name="Normal 17 3 5 3" xfId="2920"/>
    <cellStyle name="Normal 17 3 6" xfId="2921"/>
    <cellStyle name="Normal 17 3 7" xfId="2922"/>
    <cellStyle name="Normal 17 3 8" xfId="2923"/>
    <cellStyle name="Normal 17 4" xfId="2924"/>
    <cellStyle name="Normal 17 4 2" xfId="2925"/>
    <cellStyle name="Normal 17 4 2 2" xfId="2926"/>
    <cellStyle name="Normal 17 4 2 2 2" xfId="2927"/>
    <cellStyle name="Normal 17 4 2 2 3" xfId="2928"/>
    <cellStyle name="Normal 17 4 2 3" xfId="2929"/>
    <cellStyle name="Normal 17 4 2 4" xfId="2930"/>
    <cellStyle name="Normal 17 4 2 5" xfId="2931"/>
    <cellStyle name="Normal 17 4 3" xfId="2932"/>
    <cellStyle name="Normal 17 4 3 2" xfId="2933"/>
    <cellStyle name="Normal 17 4 3 2 2" xfId="2934"/>
    <cellStyle name="Normal 17 4 3 2 3" xfId="2935"/>
    <cellStyle name="Normal 17 4 3 3" xfId="2936"/>
    <cellStyle name="Normal 17 4 3 4" xfId="2937"/>
    <cellStyle name="Normal 17 4 4" xfId="2938"/>
    <cellStyle name="Normal 17 4 4 2" xfId="2939"/>
    <cellStyle name="Normal 17 4 4 3" xfId="2940"/>
    <cellStyle name="Normal 17 4 5" xfId="2941"/>
    <cellStyle name="Normal 17 4 5 2" xfId="2942"/>
    <cellStyle name="Normal 17 4 5 3" xfId="2943"/>
    <cellStyle name="Normal 17 4 6" xfId="2944"/>
    <cellStyle name="Normal 17 4 7" xfId="2945"/>
    <cellStyle name="Normal 17 4 8" xfId="2946"/>
    <cellStyle name="Normal 17 5" xfId="2947"/>
    <cellStyle name="Normal 17 5 2" xfId="2948"/>
    <cellStyle name="Normal 17 5 2 2" xfId="2949"/>
    <cellStyle name="Normal 17 5 2 2 2" xfId="2950"/>
    <cellStyle name="Normal 17 5 2 2 3" xfId="2951"/>
    <cellStyle name="Normal 17 5 2 3" xfId="2952"/>
    <cellStyle name="Normal 17 5 2 4" xfId="2953"/>
    <cellStyle name="Normal 17 5 2 5" xfId="2954"/>
    <cellStyle name="Normal 17 5 3" xfId="2955"/>
    <cellStyle name="Normal 17 5 3 2" xfId="2956"/>
    <cellStyle name="Normal 17 5 3 2 2" xfId="2957"/>
    <cellStyle name="Normal 17 5 3 2 3" xfId="2958"/>
    <cellStyle name="Normal 17 5 3 3" xfId="2959"/>
    <cellStyle name="Normal 17 5 3 4" xfId="2960"/>
    <cellStyle name="Normal 17 5 4" xfId="2961"/>
    <cellStyle name="Normal 17 5 4 2" xfId="2962"/>
    <cellStyle name="Normal 17 5 4 3" xfId="2963"/>
    <cellStyle name="Normal 17 5 5" xfId="2964"/>
    <cellStyle name="Normal 17 5 5 2" xfId="2965"/>
    <cellStyle name="Normal 17 5 5 3" xfId="2966"/>
    <cellStyle name="Normal 17 5 6" xfId="2967"/>
    <cellStyle name="Normal 17 5 7" xfId="2968"/>
    <cellStyle name="Normal 17 5 8" xfId="2969"/>
    <cellStyle name="Normal 17 6" xfId="2970"/>
    <cellStyle name="Normal 17 6 2" xfId="2971"/>
    <cellStyle name="Normal 17 6 2 2" xfId="2972"/>
    <cellStyle name="Normal 17 6 2 3" xfId="2973"/>
    <cellStyle name="Normal 17 6 3" xfId="2974"/>
    <cellStyle name="Normal 17 6 4" xfId="2975"/>
    <cellStyle name="Normal 17 6 5" xfId="2976"/>
    <cellStyle name="Normal 17 7" xfId="2977"/>
    <cellStyle name="Normal 17 7 2" xfId="2978"/>
    <cellStyle name="Normal 17 7 2 2" xfId="2979"/>
    <cellStyle name="Normal 17 7 2 3" xfId="2980"/>
    <cellStyle name="Normal 17 7 3" xfId="2981"/>
    <cellStyle name="Normal 17 7 4" xfId="2982"/>
    <cellStyle name="Normal 17 8" xfId="2983"/>
    <cellStyle name="Normal 17 8 2" xfId="2984"/>
    <cellStyle name="Normal 17 8 3" xfId="2985"/>
    <cellStyle name="Normal 17 9" xfId="2986"/>
    <cellStyle name="Normal 17 9 2" xfId="2987"/>
    <cellStyle name="Normal 17 9 3" xfId="2988"/>
    <cellStyle name="Normal 170" xfId="2989"/>
    <cellStyle name="Normal 170 2" xfId="2990"/>
    <cellStyle name="Normal 170 3" xfId="2991"/>
    <cellStyle name="Normal 171" xfId="2992"/>
    <cellStyle name="Normal 171 2" xfId="2993"/>
    <cellStyle name="Normal 171 3" xfId="2994"/>
    <cellStyle name="Normal 172" xfId="2995"/>
    <cellStyle name="Normal 172 2" xfId="2996"/>
    <cellStyle name="Normal 172 3" xfId="2997"/>
    <cellStyle name="Normal 173" xfId="2998"/>
    <cellStyle name="Normal 173 2" xfId="2999"/>
    <cellStyle name="Normal 173 3" xfId="3000"/>
    <cellStyle name="Normal 174" xfId="3001"/>
    <cellStyle name="Normal 174 2" xfId="3002"/>
    <cellStyle name="Normal 174 3" xfId="3003"/>
    <cellStyle name="Normal 175" xfId="3004"/>
    <cellStyle name="Normal 175 2" xfId="3005"/>
    <cellStyle name="Normal 175 3" xfId="3006"/>
    <cellStyle name="Normal 176" xfId="3007"/>
    <cellStyle name="Normal 176 2" xfId="3008"/>
    <cellStyle name="Normal 176 3" xfId="3009"/>
    <cellStyle name="Normal 177" xfId="3010"/>
    <cellStyle name="Normal 177 2" xfId="3011"/>
    <cellStyle name="Normal 177 3" xfId="3012"/>
    <cellStyle name="Normal 178" xfId="3013"/>
    <cellStyle name="Normal 178 2" xfId="3014"/>
    <cellStyle name="Normal 178 3" xfId="3015"/>
    <cellStyle name="Normal 179" xfId="3016"/>
    <cellStyle name="Normal 179 2" xfId="3017"/>
    <cellStyle name="Normal 179 3" xfId="3018"/>
    <cellStyle name="Normal 18" xfId="3019"/>
    <cellStyle name="Normal 18 2" xfId="3020"/>
    <cellStyle name="Normal 18 2 2" xfId="3021"/>
    <cellStyle name="Normal 18 3" xfId="3022"/>
    <cellStyle name="Normal 18 4" xfId="3023"/>
    <cellStyle name="Normal 18 5" xfId="3024"/>
    <cellStyle name="Normal 180" xfId="3025"/>
    <cellStyle name="Normal 180 2" xfId="3026"/>
    <cellStyle name="Normal 180 3" xfId="3027"/>
    <cellStyle name="Normal 181" xfId="3028"/>
    <cellStyle name="Normal 181 2" xfId="3029"/>
    <cellStyle name="Normal 181 3" xfId="3030"/>
    <cellStyle name="Normal 182" xfId="3031"/>
    <cellStyle name="Normal 182 2" xfId="3032"/>
    <cellStyle name="Normal 182 3" xfId="3033"/>
    <cellStyle name="Normal 183" xfId="3034"/>
    <cellStyle name="Normal 183 2" xfId="3035"/>
    <cellStyle name="Normal 183 3" xfId="3036"/>
    <cellStyle name="Normal 184" xfId="3037"/>
    <cellStyle name="Normal 184 2" xfId="3038"/>
    <cellStyle name="Normal 184 3" xfId="3039"/>
    <cellStyle name="Normal 185" xfId="3040"/>
    <cellStyle name="Normal 185 2" xfId="3041"/>
    <cellStyle name="Normal 185 3" xfId="3042"/>
    <cellStyle name="Normal 186" xfId="3043"/>
    <cellStyle name="Normal 186 2" xfId="3044"/>
    <cellStyle name="Normal 186 3" xfId="3045"/>
    <cellStyle name="Normal 187" xfId="3046"/>
    <cellStyle name="Normal 187 2" xfId="3047"/>
    <cellStyle name="Normal 187 3" xfId="3048"/>
    <cellStyle name="Normal 188" xfId="3049"/>
    <cellStyle name="Normal 188 2" xfId="3050"/>
    <cellStyle name="Normal 188 3" xfId="3051"/>
    <cellStyle name="Normal 189" xfId="3052"/>
    <cellStyle name="Normal 189 2" xfId="3053"/>
    <cellStyle name="Normal 189 3" xfId="3054"/>
    <cellStyle name="Normal 19" xfId="3055"/>
    <cellStyle name="Normal 19 10" xfId="3056"/>
    <cellStyle name="Normal 19 11" xfId="3057"/>
    <cellStyle name="Normal 19 12" xfId="3058"/>
    <cellStyle name="Normal 19 2" xfId="3059"/>
    <cellStyle name="Normal 19 2 2" xfId="3060"/>
    <cellStyle name="Normal 19 2 2 2" xfId="3061"/>
    <cellStyle name="Normal 19 2 2 2 2" xfId="3062"/>
    <cellStyle name="Normal 19 2 2 2 2 2" xfId="3063"/>
    <cellStyle name="Normal 19 2 2 2 2 3" xfId="3064"/>
    <cellStyle name="Normal 19 2 2 2 3" xfId="3065"/>
    <cellStyle name="Normal 19 2 2 2 4" xfId="3066"/>
    <cellStyle name="Normal 19 2 2 2 5" xfId="3067"/>
    <cellStyle name="Normal 19 2 2 3" xfId="3068"/>
    <cellStyle name="Normal 19 2 2 3 2" xfId="3069"/>
    <cellStyle name="Normal 19 2 2 3 2 2" xfId="3070"/>
    <cellStyle name="Normal 19 2 2 3 2 3" xfId="3071"/>
    <cellStyle name="Normal 19 2 2 3 3" xfId="3072"/>
    <cellStyle name="Normal 19 2 2 3 4" xfId="3073"/>
    <cellStyle name="Normal 19 2 2 4" xfId="3074"/>
    <cellStyle name="Normal 19 2 2 4 2" xfId="3075"/>
    <cellStyle name="Normal 19 2 2 4 3" xfId="3076"/>
    <cellStyle name="Normal 19 2 2 5" xfId="3077"/>
    <cellStyle name="Normal 19 2 2 5 2" xfId="3078"/>
    <cellStyle name="Normal 19 2 2 5 3" xfId="3079"/>
    <cellStyle name="Normal 19 2 2 6" xfId="3080"/>
    <cellStyle name="Normal 19 2 2 7" xfId="3081"/>
    <cellStyle name="Normal 19 2 2 8" xfId="3082"/>
    <cellStyle name="Normal 19 3" xfId="3083"/>
    <cellStyle name="Normal 19 3 2" xfId="3084"/>
    <cellStyle name="Normal 19 3 2 2" xfId="3085"/>
    <cellStyle name="Normal 19 3 2 2 2" xfId="3086"/>
    <cellStyle name="Normal 19 3 2 2 3" xfId="3087"/>
    <cellStyle name="Normal 19 3 2 3" xfId="3088"/>
    <cellStyle name="Normal 19 3 2 4" xfId="3089"/>
    <cellStyle name="Normal 19 3 2 5" xfId="3090"/>
    <cellStyle name="Normal 19 3 3" xfId="3091"/>
    <cellStyle name="Normal 19 3 3 2" xfId="3092"/>
    <cellStyle name="Normal 19 3 3 2 2" xfId="3093"/>
    <cellStyle name="Normal 19 3 3 2 3" xfId="3094"/>
    <cellStyle name="Normal 19 3 3 3" xfId="3095"/>
    <cellStyle name="Normal 19 3 3 4" xfId="3096"/>
    <cellStyle name="Normal 19 3 4" xfId="3097"/>
    <cellStyle name="Normal 19 3 4 2" xfId="3098"/>
    <cellStyle name="Normal 19 3 4 3" xfId="3099"/>
    <cellStyle name="Normal 19 3 5" xfId="3100"/>
    <cellStyle name="Normal 19 3 5 2" xfId="3101"/>
    <cellStyle name="Normal 19 3 5 3" xfId="3102"/>
    <cellStyle name="Normal 19 3 6" xfId="3103"/>
    <cellStyle name="Normal 19 3 7" xfId="3104"/>
    <cellStyle name="Normal 19 3 8" xfId="3105"/>
    <cellStyle name="Normal 19 4" xfId="3106"/>
    <cellStyle name="Normal 19 4 2" xfId="3107"/>
    <cellStyle name="Normal 19 4 2 2" xfId="3108"/>
    <cellStyle name="Normal 19 4 2 2 2" xfId="3109"/>
    <cellStyle name="Normal 19 4 2 2 3" xfId="3110"/>
    <cellStyle name="Normal 19 4 2 3" xfId="3111"/>
    <cellStyle name="Normal 19 4 2 4" xfId="3112"/>
    <cellStyle name="Normal 19 4 2 5" xfId="3113"/>
    <cellStyle name="Normal 19 4 3" xfId="3114"/>
    <cellStyle name="Normal 19 4 3 2" xfId="3115"/>
    <cellStyle name="Normal 19 4 3 2 2" xfId="3116"/>
    <cellStyle name="Normal 19 4 3 2 3" xfId="3117"/>
    <cellStyle name="Normal 19 4 3 3" xfId="3118"/>
    <cellStyle name="Normal 19 4 3 4" xfId="3119"/>
    <cellStyle name="Normal 19 4 4" xfId="3120"/>
    <cellStyle name="Normal 19 4 4 2" xfId="3121"/>
    <cellStyle name="Normal 19 4 4 3" xfId="3122"/>
    <cellStyle name="Normal 19 4 5" xfId="3123"/>
    <cellStyle name="Normal 19 4 5 2" xfId="3124"/>
    <cellStyle name="Normal 19 4 5 3" xfId="3125"/>
    <cellStyle name="Normal 19 4 6" xfId="3126"/>
    <cellStyle name="Normal 19 4 7" xfId="3127"/>
    <cellStyle name="Normal 19 4 8" xfId="3128"/>
    <cellStyle name="Normal 19 5" xfId="3129"/>
    <cellStyle name="Normal 19 5 2" xfId="3130"/>
    <cellStyle name="Normal 19 5 2 2" xfId="3131"/>
    <cellStyle name="Normal 19 5 2 2 2" xfId="3132"/>
    <cellStyle name="Normal 19 5 2 2 3" xfId="3133"/>
    <cellStyle name="Normal 19 5 2 3" xfId="3134"/>
    <cellStyle name="Normal 19 5 2 4" xfId="3135"/>
    <cellStyle name="Normal 19 5 2 5" xfId="3136"/>
    <cellStyle name="Normal 19 5 3" xfId="3137"/>
    <cellStyle name="Normal 19 5 3 2" xfId="3138"/>
    <cellStyle name="Normal 19 5 3 2 2" xfId="3139"/>
    <cellStyle name="Normal 19 5 3 2 3" xfId="3140"/>
    <cellStyle name="Normal 19 5 3 3" xfId="3141"/>
    <cellStyle name="Normal 19 5 3 4" xfId="3142"/>
    <cellStyle name="Normal 19 5 4" xfId="3143"/>
    <cellStyle name="Normal 19 5 4 2" xfId="3144"/>
    <cellStyle name="Normal 19 5 4 3" xfId="3145"/>
    <cellStyle name="Normal 19 5 5" xfId="3146"/>
    <cellStyle name="Normal 19 5 5 2" xfId="3147"/>
    <cellStyle name="Normal 19 5 5 3" xfId="3148"/>
    <cellStyle name="Normal 19 5 6" xfId="3149"/>
    <cellStyle name="Normal 19 5 7" xfId="3150"/>
    <cellStyle name="Normal 19 5 8" xfId="3151"/>
    <cellStyle name="Normal 19 6" xfId="3152"/>
    <cellStyle name="Normal 19 6 2" xfId="3153"/>
    <cellStyle name="Normal 19 6 2 2" xfId="3154"/>
    <cellStyle name="Normal 19 6 2 3" xfId="3155"/>
    <cellStyle name="Normal 19 6 3" xfId="3156"/>
    <cellStyle name="Normal 19 6 4" xfId="3157"/>
    <cellStyle name="Normal 19 6 5" xfId="3158"/>
    <cellStyle name="Normal 19 7" xfId="3159"/>
    <cellStyle name="Normal 19 7 2" xfId="3160"/>
    <cellStyle name="Normal 19 7 2 2" xfId="3161"/>
    <cellStyle name="Normal 19 7 2 3" xfId="3162"/>
    <cellStyle name="Normal 19 7 3" xfId="3163"/>
    <cellStyle name="Normal 19 7 4" xfId="3164"/>
    <cellStyle name="Normal 19 8" xfId="3165"/>
    <cellStyle name="Normal 19 8 2" xfId="3166"/>
    <cellStyle name="Normal 19 8 3" xfId="3167"/>
    <cellStyle name="Normal 19 9" xfId="3168"/>
    <cellStyle name="Normal 19 9 2" xfId="3169"/>
    <cellStyle name="Normal 19 9 3" xfId="3170"/>
    <cellStyle name="Normal 190" xfId="3171"/>
    <cellStyle name="Normal 190 2" xfId="3172"/>
    <cellStyle name="Normal 190 3" xfId="3173"/>
    <cellStyle name="Normal 191" xfId="3174"/>
    <cellStyle name="Normal 191 2" xfId="3175"/>
    <cellStyle name="Normal 191 3" xfId="3176"/>
    <cellStyle name="Normal 192" xfId="3177"/>
    <cellStyle name="Normal 192 2" xfId="3178"/>
    <cellStyle name="Normal 192 3" xfId="3179"/>
    <cellStyle name="Normal 193" xfId="3180"/>
    <cellStyle name="Normal 193 2" xfId="3181"/>
    <cellStyle name="Normal 193 3" xfId="3182"/>
    <cellStyle name="Normal 194" xfId="3183"/>
    <cellStyle name="Normal 194 2" xfId="3184"/>
    <cellStyle name="Normal 194 3" xfId="3185"/>
    <cellStyle name="Normal 195" xfId="3186"/>
    <cellStyle name="Normal 195 2" xfId="3187"/>
    <cellStyle name="Normal 195 3" xfId="3188"/>
    <cellStyle name="Normal 196" xfId="3189"/>
    <cellStyle name="Normal 196 2" xfId="3190"/>
    <cellStyle name="Normal 196 3" xfId="3191"/>
    <cellStyle name="Normal 197" xfId="3192"/>
    <cellStyle name="Normal 197 2" xfId="3193"/>
    <cellStyle name="Normal 197 3" xfId="3194"/>
    <cellStyle name="Normal 198" xfId="3195"/>
    <cellStyle name="Normal 198 2" xfId="3196"/>
    <cellStyle name="Normal 198 3" xfId="3197"/>
    <cellStyle name="Normal 199" xfId="3198"/>
    <cellStyle name="Normal 199 2" xfId="3199"/>
    <cellStyle name="Normal 199 3" xfId="3200"/>
    <cellStyle name="Normal 2" xfId="3201"/>
    <cellStyle name="Normal 2 10" xfId="3202"/>
    <cellStyle name="Normal 2 10 2" xfId="3203"/>
    <cellStyle name="Normal 2 10 2 2" xfId="3204"/>
    <cellStyle name="Normal 2 10 2 2 2" xfId="3205"/>
    <cellStyle name="Normal 2 10 2 2 2 2" xfId="3206"/>
    <cellStyle name="Normal 2 10 2 2 2 2 2" xfId="3207"/>
    <cellStyle name="Normal 2 10 2 2 2 2 3" xfId="3208"/>
    <cellStyle name="Normal 2 10 2 2 2 2 4" xfId="3209"/>
    <cellStyle name="Normal 2 10 2 2 2 2 5" xfId="3210"/>
    <cellStyle name="Normal 2 10 2 2 2 3" xfId="3211"/>
    <cellStyle name="Normal 2 10 2 2 2 4" xfId="3212"/>
    <cellStyle name="Normal 2 10 2 2 2 5" xfId="3213"/>
    <cellStyle name="Normal 2 10 2 2 2 6" xfId="3214"/>
    <cellStyle name="Normal 2 10 2 2 2 7" xfId="3215"/>
    <cellStyle name="Normal 2 10 2 2 3" xfId="3216"/>
    <cellStyle name="Normal 2 10 2 2 3 2" xfId="3217"/>
    <cellStyle name="Normal 2 10 2 2 3 3" xfId="3218"/>
    <cellStyle name="Normal 2 10 2 2 3 4" xfId="3219"/>
    <cellStyle name="Normal 2 10 2 2 3 5" xfId="3220"/>
    <cellStyle name="Normal 2 10 2 2 4" xfId="3221"/>
    <cellStyle name="Normal 2 10 2 2 4 2" xfId="3222"/>
    <cellStyle name="Normal 2 10 2 2 4 3" xfId="3223"/>
    <cellStyle name="Normal 2 10 2 2 4 4" xfId="3224"/>
    <cellStyle name="Normal 2 10 2 2 4 5" xfId="3225"/>
    <cellStyle name="Normal 2 10 2 3" xfId="3226"/>
    <cellStyle name="Normal 2 10 2 3 2" xfId="3227"/>
    <cellStyle name="Normal 2 10 2 3 2 2" xfId="3228"/>
    <cellStyle name="Normal 2 10 2 3 2 3" xfId="3229"/>
    <cellStyle name="Normal 2 10 2 3 2 4" xfId="3230"/>
    <cellStyle name="Normal 2 10 2 3 2 5" xfId="3231"/>
    <cellStyle name="Normal 2 10 2 4" xfId="3232"/>
    <cellStyle name="Normal 2 10 2 5" xfId="3233"/>
    <cellStyle name="Normal 2 10 2 6" xfId="3234"/>
    <cellStyle name="Normal 2 10 2 7" xfId="3235"/>
    <cellStyle name="Normal 2 10 2 8" xfId="3236"/>
    <cellStyle name="Normal 2 10 3" xfId="3237"/>
    <cellStyle name="Normal 2 10 3 2" xfId="3238"/>
    <cellStyle name="Normal 2 10 3 2 2" xfId="3239"/>
    <cellStyle name="Normal 2 10 3 2 2 2" xfId="3240"/>
    <cellStyle name="Normal 2 10 3 2 2 3" xfId="3241"/>
    <cellStyle name="Normal 2 10 3 2 2 4" xfId="3242"/>
    <cellStyle name="Normal 2 10 3 2 2 5" xfId="3243"/>
    <cellStyle name="Normal 2 10 3 3" xfId="3244"/>
    <cellStyle name="Normal 2 10 3 4" xfId="3245"/>
    <cellStyle name="Normal 2 10 3 5" xfId="3246"/>
    <cellStyle name="Normal 2 10 3 6" xfId="3247"/>
    <cellStyle name="Normal 2 10 4" xfId="3248"/>
    <cellStyle name="Normal 2 10 4 2" xfId="3249"/>
    <cellStyle name="Normal 2 10 4 2 2" xfId="3250"/>
    <cellStyle name="Normal 2 10 4 2 2 2" xfId="3251"/>
    <cellStyle name="Normal 2 10 4 2 2 3" xfId="3252"/>
    <cellStyle name="Normal 2 10 4 2 2 4" xfId="3253"/>
    <cellStyle name="Normal 2 10 4 2 2 5" xfId="3254"/>
    <cellStyle name="Normal 2 10 4 3" xfId="3255"/>
    <cellStyle name="Normal 2 10 4 4" xfId="3256"/>
    <cellStyle name="Normal 2 10 4 5" xfId="3257"/>
    <cellStyle name="Normal 2 10 4 6" xfId="3258"/>
    <cellStyle name="Normal 2 10 5" xfId="3259"/>
    <cellStyle name="Normal 2 10 5 2" xfId="3260"/>
    <cellStyle name="Normal 2 10 5 3" xfId="3261"/>
    <cellStyle name="Normal 2 10 5 3 2" xfId="3262"/>
    <cellStyle name="Normal 2 10 5 3 2 2" xfId="3263"/>
    <cellStyle name="Normal 2 10 5 3 2 3" xfId="3264"/>
    <cellStyle name="Normal 2 10 5 3 3" xfId="3265"/>
    <cellStyle name="Normal 2 10 5 3 4" xfId="3266"/>
    <cellStyle name="Normal 2 10 5 3 5" xfId="3267"/>
    <cellStyle name="Normal 2 10 5 4" xfId="3268"/>
    <cellStyle name="Normal 2 10 5 4 2" xfId="3269"/>
    <cellStyle name="Normal 2 10 5 4 2 2" xfId="3270"/>
    <cellStyle name="Normal 2 10 5 4 2 3" xfId="3271"/>
    <cellStyle name="Normal 2 10 5 4 3" xfId="3272"/>
    <cellStyle name="Normal 2 10 5 4 4" xfId="3273"/>
    <cellStyle name="Normal 2 10 5 5" xfId="3274"/>
    <cellStyle name="Normal 2 10 5 5 2" xfId="3275"/>
    <cellStyle name="Normal 2 10 5 5 3" xfId="3276"/>
    <cellStyle name="Normal 2 10 5 6" xfId="3277"/>
    <cellStyle name="Normal 2 10 5 6 2" xfId="3278"/>
    <cellStyle name="Normal 2 10 5 6 3" xfId="3279"/>
    <cellStyle name="Normal 2 10 5 7" xfId="3280"/>
    <cellStyle name="Normal 2 10 5 8" xfId="3281"/>
    <cellStyle name="Normal 2 10 5 9" xfId="3282"/>
    <cellStyle name="Normal 2 10 6" xfId="3283"/>
    <cellStyle name="Normal 2 10 6 2" xfId="3284"/>
    <cellStyle name="Normal 2 10 6 3" xfId="3285"/>
    <cellStyle name="Normal 2 10 6 4" xfId="3286"/>
    <cellStyle name="Normal 2 10 6 5" xfId="3287"/>
    <cellStyle name="Normal 2 10 6 6" xfId="3288"/>
    <cellStyle name="Normal 2 10 7" xfId="3289"/>
    <cellStyle name="Normal 2 10 7 2" xfId="3290"/>
    <cellStyle name="Normal 2 10 7 3" xfId="3291"/>
    <cellStyle name="Normal 2 10 7 4" xfId="3292"/>
    <cellStyle name="Normal 2 10 7 5" xfId="3293"/>
    <cellStyle name="Normal 2 11" xfId="3294"/>
    <cellStyle name="Normal 2 11 2" xfId="3295"/>
    <cellStyle name="Normal 2 11 2 2" xfId="3296"/>
    <cellStyle name="Normal 2 11 2 2 10" xfId="3297"/>
    <cellStyle name="Normal 2 11 2 2 11" xfId="3298"/>
    <cellStyle name="Normal 2 11 2 2 2" xfId="3299"/>
    <cellStyle name="Normal 2 11 2 2 2 2" xfId="3300"/>
    <cellStyle name="Normal 2 11 2 2 2 2 2" xfId="3301"/>
    <cellStyle name="Normal 2 11 2 2 2 2 3" xfId="3302"/>
    <cellStyle name="Normal 2 11 2 2 2 2 4" xfId="3303"/>
    <cellStyle name="Normal 2 11 2 2 2 2 5" xfId="3304"/>
    <cellStyle name="Normal 2 11 2 2 2 3" xfId="3305"/>
    <cellStyle name="Normal 2 11 2 2 2 3 2" xfId="3306"/>
    <cellStyle name="Normal 2 11 2 2 2 3 2 2" xfId="3307"/>
    <cellStyle name="Normal 2 11 2 2 2 3 2 2 2" xfId="3308"/>
    <cellStyle name="Normal 2 11 2 2 2 3 2 2 3" xfId="3309"/>
    <cellStyle name="Normal 2 11 2 2 2 3 2 3" xfId="3310"/>
    <cellStyle name="Normal 2 11 2 2 2 3 2 4" xfId="3311"/>
    <cellStyle name="Normal 2 11 2 2 2 3 2 5" xfId="3312"/>
    <cellStyle name="Normal 2 11 2 2 2 3 3" xfId="3313"/>
    <cellStyle name="Normal 2 11 2 2 2 3 3 2" xfId="3314"/>
    <cellStyle name="Normal 2 11 2 2 2 3 3 2 2" xfId="3315"/>
    <cellStyle name="Normal 2 11 2 2 2 3 3 2 3" xfId="3316"/>
    <cellStyle name="Normal 2 11 2 2 2 3 3 3" xfId="3317"/>
    <cellStyle name="Normal 2 11 2 2 2 3 3 4" xfId="3318"/>
    <cellStyle name="Normal 2 11 2 2 2 3 4" xfId="3319"/>
    <cellStyle name="Normal 2 11 2 2 2 3 4 2" xfId="3320"/>
    <cellStyle name="Normal 2 11 2 2 2 3 4 3" xfId="3321"/>
    <cellStyle name="Normal 2 11 2 2 2 3 5" xfId="3322"/>
    <cellStyle name="Normal 2 11 2 2 2 3 6" xfId="3323"/>
    <cellStyle name="Normal 2 11 2 2 2 3 7" xfId="3324"/>
    <cellStyle name="Normal 2 11 2 2 2 4" xfId="3325"/>
    <cellStyle name="Normal 2 11 2 2 2 5" xfId="3326"/>
    <cellStyle name="Normal 2 11 2 2 2 6" xfId="3327"/>
    <cellStyle name="Normal 2 11 2 2 2 7" xfId="3328"/>
    <cellStyle name="Normal 2 11 2 2 3" xfId="3329"/>
    <cellStyle name="Normal 2 11 2 2 3 2" xfId="3330"/>
    <cellStyle name="Normal 2 11 2 2 3 3" xfId="3331"/>
    <cellStyle name="Normal 2 11 2 2 3 4" xfId="3332"/>
    <cellStyle name="Normal 2 11 2 2 3 5" xfId="3333"/>
    <cellStyle name="Normal 2 11 2 2 4" xfId="3334"/>
    <cellStyle name="Normal 2 11 2 2 4 2" xfId="3335"/>
    <cellStyle name="Normal 2 11 2 2 4 3" xfId="3336"/>
    <cellStyle name="Normal 2 11 2 2 4 4" xfId="3337"/>
    <cellStyle name="Normal 2 11 2 2 4 5" xfId="3338"/>
    <cellStyle name="Normal 2 11 2 2 5" xfId="3339"/>
    <cellStyle name="Normal 2 11 2 2 5 2" xfId="3340"/>
    <cellStyle name="Normal 2 11 2 2 5 2 2" xfId="3341"/>
    <cellStyle name="Normal 2 11 2 2 5 2 3" xfId="3342"/>
    <cellStyle name="Normal 2 11 2 2 5 3" xfId="3343"/>
    <cellStyle name="Normal 2 11 2 2 5 4" xfId="3344"/>
    <cellStyle name="Normal 2 11 2 2 5 5" xfId="3345"/>
    <cellStyle name="Normal 2 11 2 2 6" xfId="3346"/>
    <cellStyle name="Normal 2 11 2 2 6 2" xfId="3347"/>
    <cellStyle name="Normal 2 11 2 2 6 2 2" xfId="3348"/>
    <cellStyle name="Normal 2 11 2 2 6 2 3" xfId="3349"/>
    <cellStyle name="Normal 2 11 2 2 6 3" xfId="3350"/>
    <cellStyle name="Normal 2 11 2 2 6 4" xfId="3351"/>
    <cellStyle name="Normal 2 11 2 2 7" xfId="3352"/>
    <cellStyle name="Normal 2 11 2 2 7 2" xfId="3353"/>
    <cellStyle name="Normal 2 11 2 2 7 3" xfId="3354"/>
    <cellStyle name="Normal 2 11 2 2 8" xfId="3355"/>
    <cellStyle name="Normal 2 11 2 2 8 2" xfId="3356"/>
    <cellStyle name="Normal 2 11 2 2 8 3" xfId="3357"/>
    <cellStyle name="Normal 2 11 2 2 9" xfId="3358"/>
    <cellStyle name="Normal 2 11 2 3" xfId="3359"/>
    <cellStyle name="Normal 2 11 2 3 2" xfId="3360"/>
    <cellStyle name="Normal 2 11 2 3 2 2" xfId="3361"/>
    <cellStyle name="Normal 2 11 2 3 2 2 2" xfId="3362"/>
    <cellStyle name="Normal 2 11 2 3 2 2 2 2" xfId="3363"/>
    <cellStyle name="Normal 2 11 2 3 2 2 2 3" xfId="3364"/>
    <cellStyle name="Normal 2 11 2 3 2 2 3" xfId="3365"/>
    <cellStyle name="Normal 2 11 2 3 2 2 4" xfId="3366"/>
    <cellStyle name="Normal 2 11 2 3 2 2 5" xfId="3367"/>
    <cellStyle name="Normal 2 11 2 3 2 3" xfId="3368"/>
    <cellStyle name="Normal 2 11 2 3 2 3 2" xfId="3369"/>
    <cellStyle name="Normal 2 11 2 3 2 3 2 2" xfId="3370"/>
    <cellStyle name="Normal 2 11 2 3 2 3 2 3" xfId="3371"/>
    <cellStyle name="Normal 2 11 2 3 2 3 3" xfId="3372"/>
    <cellStyle name="Normal 2 11 2 3 2 3 4" xfId="3373"/>
    <cellStyle name="Normal 2 11 2 3 2 4" xfId="3374"/>
    <cellStyle name="Normal 2 11 2 3 2 4 2" xfId="3375"/>
    <cellStyle name="Normal 2 11 2 3 2 4 3" xfId="3376"/>
    <cellStyle name="Normal 2 11 2 3 2 5" xfId="3377"/>
    <cellStyle name="Normal 2 11 2 3 2 5 2" xfId="3378"/>
    <cellStyle name="Normal 2 11 2 3 2 5 3" xfId="3379"/>
    <cellStyle name="Normal 2 11 2 3 2 6" xfId="3380"/>
    <cellStyle name="Normal 2 11 2 3 2 7" xfId="3381"/>
    <cellStyle name="Normal 2 11 2 3 2 8" xfId="3382"/>
    <cellStyle name="Normal 2 11 2 3 3" xfId="3383"/>
    <cellStyle name="Normal 2 11 2 3 3 2" xfId="3384"/>
    <cellStyle name="Normal 2 11 2 3 3 2 2" xfId="3385"/>
    <cellStyle name="Normal 2 11 2 3 3 2 2 2" xfId="3386"/>
    <cellStyle name="Normal 2 11 2 3 3 2 2 3" xfId="3387"/>
    <cellStyle name="Normal 2 11 2 3 3 2 3" xfId="3388"/>
    <cellStyle name="Normal 2 11 2 3 3 2 4" xfId="3389"/>
    <cellStyle name="Normal 2 11 2 3 3 2 5" xfId="3390"/>
    <cellStyle name="Normal 2 11 2 3 3 3" xfId="3391"/>
    <cellStyle name="Normal 2 11 2 3 3 3 2" xfId="3392"/>
    <cellStyle name="Normal 2 11 2 3 3 3 2 2" xfId="3393"/>
    <cellStyle name="Normal 2 11 2 3 3 3 2 3" xfId="3394"/>
    <cellStyle name="Normal 2 11 2 3 3 3 3" xfId="3395"/>
    <cellStyle name="Normal 2 11 2 3 3 3 4" xfId="3396"/>
    <cellStyle name="Normal 2 11 2 3 3 4" xfId="3397"/>
    <cellStyle name="Normal 2 11 2 3 3 4 2" xfId="3398"/>
    <cellStyle name="Normal 2 11 2 3 3 4 3" xfId="3399"/>
    <cellStyle name="Normal 2 11 2 3 3 5" xfId="3400"/>
    <cellStyle name="Normal 2 11 2 3 3 5 2" xfId="3401"/>
    <cellStyle name="Normal 2 11 2 3 3 5 3" xfId="3402"/>
    <cellStyle name="Normal 2 11 2 3 3 6" xfId="3403"/>
    <cellStyle name="Normal 2 11 2 3 3 7" xfId="3404"/>
    <cellStyle name="Normal 2 11 2 3 3 8" xfId="3405"/>
    <cellStyle name="Normal 2 11 2 4" xfId="3406"/>
    <cellStyle name="Normal 2 11 2 4 2" xfId="3407"/>
    <cellStyle name="Normal 2 11 2 4 2 2" xfId="3408"/>
    <cellStyle name="Normal 2 11 2 4 2 3" xfId="3409"/>
    <cellStyle name="Normal 2 11 2 4 2 4" xfId="3410"/>
    <cellStyle name="Normal 2 11 2 4 2 5" xfId="3411"/>
    <cellStyle name="Normal 2 11 2 5" xfId="3412"/>
    <cellStyle name="Normal 2 11 2 6" xfId="3413"/>
    <cellStyle name="Normal 2 11 2 7" xfId="3414"/>
    <cellStyle name="Normal 2 11 2 8" xfId="3415"/>
    <cellStyle name="Normal 2 11 3" xfId="3416"/>
    <cellStyle name="Normal 2 11 3 2" xfId="3417"/>
    <cellStyle name="Normal 2 11 3 2 2" xfId="3418"/>
    <cellStyle name="Normal 2 11 3 2 2 2" xfId="3419"/>
    <cellStyle name="Normal 2 11 3 2 2 3" xfId="3420"/>
    <cellStyle name="Normal 2 11 3 2 2 4" xfId="3421"/>
    <cellStyle name="Normal 2 11 3 2 2 5" xfId="3422"/>
    <cellStyle name="Normal 2 11 3 2 3" xfId="3423"/>
    <cellStyle name="Normal 2 11 3 2 3 2" xfId="3424"/>
    <cellStyle name="Normal 2 11 3 2 3 2 2" xfId="3425"/>
    <cellStyle name="Normal 2 11 3 2 3 2 3" xfId="3426"/>
    <cellStyle name="Normal 2 11 3 2 3 3" xfId="3427"/>
    <cellStyle name="Normal 2 11 3 2 3 4" xfId="3428"/>
    <cellStyle name="Normal 2 11 3 2 3 5" xfId="3429"/>
    <cellStyle name="Normal 2 11 3 2 4" xfId="3430"/>
    <cellStyle name="Normal 2 11 3 2 4 2" xfId="3431"/>
    <cellStyle name="Normal 2 11 3 2 4 2 2" xfId="3432"/>
    <cellStyle name="Normal 2 11 3 2 4 2 3" xfId="3433"/>
    <cellStyle name="Normal 2 11 3 2 4 3" xfId="3434"/>
    <cellStyle name="Normal 2 11 3 2 4 4" xfId="3435"/>
    <cellStyle name="Normal 2 11 3 2 5" xfId="3436"/>
    <cellStyle name="Normal 2 11 3 2 5 2" xfId="3437"/>
    <cellStyle name="Normal 2 11 3 2 5 3" xfId="3438"/>
    <cellStyle name="Normal 2 11 3 2 6" xfId="3439"/>
    <cellStyle name="Normal 2 11 3 2 6 2" xfId="3440"/>
    <cellStyle name="Normal 2 11 3 2 6 3" xfId="3441"/>
    <cellStyle name="Normal 2 11 3 2 7" xfId="3442"/>
    <cellStyle name="Normal 2 11 3 2 8" xfId="3443"/>
    <cellStyle name="Normal 2 11 3 2 9" xfId="3444"/>
    <cellStyle name="Normal 2 11 3 3" xfId="3445"/>
    <cellStyle name="Normal 2 11 3 4" xfId="3446"/>
    <cellStyle name="Normal 2 11 3 5" xfId="3447"/>
    <cellStyle name="Normal 2 11 3 6" xfId="3448"/>
    <cellStyle name="Normal 2 11 4" xfId="3449"/>
    <cellStyle name="Normal 2 11 4 2" xfId="3450"/>
    <cellStyle name="Normal 2 11 4 2 2" xfId="3451"/>
    <cellStyle name="Normal 2 11 4 2 2 2" xfId="3452"/>
    <cellStyle name="Normal 2 11 4 2 2 3" xfId="3453"/>
    <cellStyle name="Normal 2 11 4 2 2 4" xfId="3454"/>
    <cellStyle name="Normal 2 11 4 2 2 5" xfId="3455"/>
    <cellStyle name="Normal 2 11 4 2 3" xfId="3456"/>
    <cellStyle name="Normal 2 11 4 2 3 2" xfId="3457"/>
    <cellStyle name="Normal 2 11 4 2 3 2 2" xfId="3458"/>
    <cellStyle name="Normal 2 11 4 2 3 2 3" xfId="3459"/>
    <cellStyle name="Normal 2 11 4 2 3 3" xfId="3460"/>
    <cellStyle name="Normal 2 11 4 2 3 4" xfId="3461"/>
    <cellStyle name="Normal 2 11 4 2 3 5" xfId="3462"/>
    <cellStyle name="Normal 2 11 4 2 4" xfId="3463"/>
    <cellStyle name="Normal 2 11 4 2 4 2" xfId="3464"/>
    <cellStyle name="Normal 2 11 4 2 4 2 2" xfId="3465"/>
    <cellStyle name="Normal 2 11 4 2 4 2 3" xfId="3466"/>
    <cellStyle name="Normal 2 11 4 2 4 3" xfId="3467"/>
    <cellStyle name="Normal 2 11 4 2 4 4" xfId="3468"/>
    <cellStyle name="Normal 2 11 4 2 5" xfId="3469"/>
    <cellStyle name="Normal 2 11 4 2 5 2" xfId="3470"/>
    <cellStyle name="Normal 2 11 4 2 5 3" xfId="3471"/>
    <cellStyle name="Normal 2 11 4 2 6" xfId="3472"/>
    <cellStyle name="Normal 2 11 4 2 6 2" xfId="3473"/>
    <cellStyle name="Normal 2 11 4 2 6 3" xfId="3474"/>
    <cellStyle name="Normal 2 11 4 2 7" xfId="3475"/>
    <cellStyle name="Normal 2 11 4 2 8" xfId="3476"/>
    <cellStyle name="Normal 2 11 4 2 9" xfId="3477"/>
    <cellStyle name="Normal 2 11 4 3" xfId="3478"/>
    <cellStyle name="Normal 2 11 4 4" xfId="3479"/>
    <cellStyle name="Normal 2 11 4 5" xfId="3480"/>
    <cellStyle name="Normal 2 11 4 6" xfId="3481"/>
    <cellStyle name="Normal 2 11 5" xfId="3482"/>
    <cellStyle name="Normal 2 11 5 10" xfId="3483"/>
    <cellStyle name="Normal 2 11 5 2" xfId="3484"/>
    <cellStyle name="Normal 2 11 5 2 2" xfId="3485"/>
    <cellStyle name="Normal 2 11 5 2 2 2" xfId="3486"/>
    <cellStyle name="Normal 2 11 5 2 2 2 2" xfId="3487"/>
    <cellStyle name="Normal 2 11 5 2 2 2 2 2" xfId="3488"/>
    <cellStyle name="Normal 2 11 5 2 2 2 2 3" xfId="3489"/>
    <cellStyle name="Normal 2 11 5 2 2 2 3" xfId="3490"/>
    <cellStyle name="Normal 2 11 5 2 2 2 4" xfId="3491"/>
    <cellStyle name="Normal 2 11 5 2 2 2 5" xfId="3492"/>
    <cellStyle name="Normal 2 11 5 2 2 3" xfId="3493"/>
    <cellStyle name="Normal 2 11 5 2 2 3 2" xfId="3494"/>
    <cellStyle name="Normal 2 11 5 2 2 3 2 2" xfId="3495"/>
    <cellStyle name="Normal 2 11 5 2 2 3 2 3" xfId="3496"/>
    <cellStyle name="Normal 2 11 5 2 2 3 3" xfId="3497"/>
    <cellStyle name="Normal 2 11 5 2 2 3 4" xfId="3498"/>
    <cellStyle name="Normal 2 11 5 2 2 4" xfId="3499"/>
    <cellStyle name="Normal 2 11 5 2 2 4 2" xfId="3500"/>
    <cellStyle name="Normal 2 11 5 2 2 4 3" xfId="3501"/>
    <cellStyle name="Normal 2 11 5 2 2 5" xfId="3502"/>
    <cellStyle name="Normal 2 11 5 2 2 5 2" xfId="3503"/>
    <cellStyle name="Normal 2 11 5 2 2 5 3" xfId="3504"/>
    <cellStyle name="Normal 2 11 5 2 2 6" xfId="3505"/>
    <cellStyle name="Normal 2 11 5 2 2 7" xfId="3506"/>
    <cellStyle name="Normal 2 11 5 2 2 8" xfId="3507"/>
    <cellStyle name="Normal 2 11 5 2 3" xfId="3508"/>
    <cellStyle name="Normal 2 11 5 2 3 2" xfId="3509"/>
    <cellStyle name="Normal 2 11 5 2 3 2 2" xfId="3510"/>
    <cellStyle name="Normal 2 11 5 2 3 2 2 2" xfId="3511"/>
    <cellStyle name="Normal 2 11 5 2 3 2 2 3" xfId="3512"/>
    <cellStyle name="Normal 2 11 5 2 3 2 3" xfId="3513"/>
    <cellStyle name="Normal 2 11 5 2 3 2 4" xfId="3514"/>
    <cellStyle name="Normal 2 11 5 2 3 2 5" xfId="3515"/>
    <cellStyle name="Normal 2 11 5 2 3 3" xfId="3516"/>
    <cellStyle name="Normal 2 11 5 2 3 3 2" xfId="3517"/>
    <cellStyle name="Normal 2 11 5 2 3 3 2 2" xfId="3518"/>
    <cellStyle name="Normal 2 11 5 2 3 3 2 3" xfId="3519"/>
    <cellStyle name="Normal 2 11 5 2 3 3 3" xfId="3520"/>
    <cellStyle name="Normal 2 11 5 2 3 3 4" xfId="3521"/>
    <cellStyle name="Normal 2 11 5 2 3 4" xfId="3522"/>
    <cellStyle name="Normal 2 11 5 2 3 4 2" xfId="3523"/>
    <cellStyle name="Normal 2 11 5 2 3 4 3" xfId="3524"/>
    <cellStyle name="Normal 2 11 5 2 3 5" xfId="3525"/>
    <cellStyle name="Normal 2 11 5 2 3 5 2" xfId="3526"/>
    <cellStyle name="Normal 2 11 5 2 3 5 3" xfId="3527"/>
    <cellStyle name="Normal 2 11 5 2 3 6" xfId="3528"/>
    <cellStyle name="Normal 2 11 5 2 3 7" xfId="3529"/>
    <cellStyle name="Normal 2 11 5 2 3 8" xfId="3530"/>
    <cellStyle name="Normal 2 11 5 3" xfId="3531"/>
    <cellStyle name="Normal 2 11 5 3 2" xfId="3532"/>
    <cellStyle name="Normal 2 11 5 3 2 2" xfId="3533"/>
    <cellStyle name="Normal 2 11 5 3 2 2 2" xfId="3534"/>
    <cellStyle name="Normal 2 11 5 3 2 2 2 2" xfId="3535"/>
    <cellStyle name="Normal 2 11 5 3 2 2 2 3" xfId="3536"/>
    <cellStyle name="Normal 2 11 5 3 2 2 3" xfId="3537"/>
    <cellStyle name="Normal 2 11 5 3 2 2 4" xfId="3538"/>
    <cellStyle name="Normal 2 11 5 3 2 2 5" xfId="3539"/>
    <cellStyle name="Normal 2 11 5 3 2 3" xfId="3540"/>
    <cellStyle name="Normal 2 11 5 3 2 3 2" xfId="3541"/>
    <cellStyle name="Normal 2 11 5 3 2 3 2 2" xfId="3542"/>
    <cellStyle name="Normal 2 11 5 3 2 3 2 3" xfId="3543"/>
    <cellStyle name="Normal 2 11 5 3 2 3 3" xfId="3544"/>
    <cellStyle name="Normal 2 11 5 3 2 3 4" xfId="3545"/>
    <cellStyle name="Normal 2 11 5 3 2 4" xfId="3546"/>
    <cellStyle name="Normal 2 11 5 3 2 4 2" xfId="3547"/>
    <cellStyle name="Normal 2 11 5 3 2 4 3" xfId="3548"/>
    <cellStyle name="Normal 2 11 5 3 2 5" xfId="3549"/>
    <cellStyle name="Normal 2 11 5 3 2 6" xfId="3550"/>
    <cellStyle name="Normal 2 11 5 3 2 7" xfId="3551"/>
    <cellStyle name="Normal 2 11 5 4" xfId="3552"/>
    <cellStyle name="Normal 2 11 5 4 2" xfId="3553"/>
    <cellStyle name="Normal 2 11 5 4 2 2" xfId="3554"/>
    <cellStyle name="Normal 2 11 5 4 2 3" xfId="3555"/>
    <cellStyle name="Normal 2 11 5 4 3" xfId="3556"/>
    <cellStyle name="Normal 2 11 5 4 4" xfId="3557"/>
    <cellStyle name="Normal 2 11 5 4 5" xfId="3558"/>
    <cellStyle name="Normal 2 11 5 5" xfId="3559"/>
    <cellStyle name="Normal 2 11 5 5 2" xfId="3560"/>
    <cellStyle name="Normal 2 11 5 5 2 2" xfId="3561"/>
    <cellStyle name="Normal 2 11 5 5 2 3" xfId="3562"/>
    <cellStyle name="Normal 2 11 5 5 3" xfId="3563"/>
    <cellStyle name="Normal 2 11 5 5 4" xfId="3564"/>
    <cellStyle name="Normal 2 11 5 6" xfId="3565"/>
    <cellStyle name="Normal 2 11 5 6 2" xfId="3566"/>
    <cellStyle name="Normal 2 11 5 6 3" xfId="3567"/>
    <cellStyle name="Normal 2 11 5 7" xfId="3568"/>
    <cellStyle name="Normal 2 11 5 7 2" xfId="3569"/>
    <cellStyle name="Normal 2 11 5 7 3" xfId="3570"/>
    <cellStyle name="Normal 2 11 5 8" xfId="3571"/>
    <cellStyle name="Normal 2 11 5 9" xfId="3572"/>
    <cellStyle name="Normal 2 11 6" xfId="3573"/>
    <cellStyle name="Normal 2 11 6 2" xfId="3574"/>
    <cellStyle name="Normal 2 11 6 2 2" xfId="3575"/>
    <cellStyle name="Normal 2 11 6 2 2 2" xfId="3576"/>
    <cellStyle name="Normal 2 11 6 2 2 3" xfId="3577"/>
    <cellStyle name="Normal 2 11 6 2 3" xfId="3578"/>
    <cellStyle name="Normal 2 11 6 2 4" xfId="3579"/>
    <cellStyle name="Normal 2 11 6 2 5" xfId="3580"/>
    <cellStyle name="Normal 2 11 6 3" xfId="3581"/>
    <cellStyle name="Normal 2 11 6 3 2" xfId="3582"/>
    <cellStyle name="Normal 2 11 6 3 2 2" xfId="3583"/>
    <cellStyle name="Normal 2 11 6 3 2 3" xfId="3584"/>
    <cellStyle name="Normal 2 11 6 3 3" xfId="3585"/>
    <cellStyle name="Normal 2 11 6 3 4" xfId="3586"/>
    <cellStyle name="Normal 2 11 6 4" xfId="3587"/>
    <cellStyle name="Normal 2 11 6 4 2" xfId="3588"/>
    <cellStyle name="Normal 2 11 6 4 3" xfId="3589"/>
    <cellStyle name="Normal 2 11 6 5" xfId="3590"/>
    <cellStyle name="Normal 2 11 6 5 2" xfId="3591"/>
    <cellStyle name="Normal 2 11 6 5 3" xfId="3592"/>
    <cellStyle name="Normal 2 11 6 6" xfId="3593"/>
    <cellStyle name="Normal 2 11 6 7" xfId="3594"/>
    <cellStyle name="Normal 2 11 6 8" xfId="3595"/>
    <cellStyle name="Normal 2 11 7" xfId="3596"/>
    <cellStyle name="Normal 2 11 7 2" xfId="3597"/>
    <cellStyle name="Normal 2 11 7 2 2" xfId="3598"/>
    <cellStyle name="Normal 2 11 7 2 2 2" xfId="3599"/>
    <cellStyle name="Normal 2 11 7 2 2 3" xfId="3600"/>
    <cellStyle name="Normal 2 11 7 2 3" xfId="3601"/>
    <cellStyle name="Normal 2 11 7 2 4" xfId="3602"/>
    <cellStyle name="Normal 2 11 7 2 5" xfId="3603"/>
    <cellStyle name="Normal 2 11 7 3" xfId="3604"/>
    <cellStyle name="Normal 2 11 7 3 2" xfId="3605"/>
    <cellStyle name="Normal 2 11 7 3 2 2" xfId="3606"/>
    <cellStyle name="Normal 2 11 7 3 2 3" xfId="3607"/>
    <cellStyle name="Normal 2 11 7 3 3" xfId="3608"/>
    <cellStyle name="Normal 2 11 7 3 4" xfId="3609"/>
    <cellStyle name="Normal 2 11 7 4" xfId="3610"/>
    <cellStyle name="Normal 2 11 7 4 2" xfId="3611"/>
    <cellStyle name="Normal 2 11 7 4 3" xfId="3612"/>
    <cellStyle name="Normal 2 11 7 5" xfId="3613"/>
    <cellStyle name="Normal 2 11 7 5 2" xfId="3614"/>
    <cellStyle name="Normal 2 11 7 5 3" xfId="3615"/>
    <cellStyle name="Normal 2 11 7 6" xfId="3616"/>
    <cellStyle name="Normal 2 11 7 7" xfId="3617"/>
    <cellStyle name="Normal 2 11 7 8" xfId="3618"/>
    <cellStyle name="Normal 2 11 8" xfId="3619"/>
    <cellStyle name="Normal 2 11 8 2" xfId="3620"/>
    <cellStyle name="Normal 2 11 8 3" xfId="3621"/>
    <cellStyle name="Normal 2 11 8 4" xfId="3622"/>
    <cellStyle name="Normal 2 11 8 5" xfId="3623"/>
    <cellStyle name="Normal 2 11 8 6" xfId="3624"/>
    <cellStyle name="Normal 2 11 9" xfId="3625"/>
    <cellStyle name="Normal 2 11 9 2" xfId="3626"/>
    <cellStyle name="Normal 2 11 9 3" xfId="3627"/>
    <cellStyle name="Normal 2 11 9 4" xfId="3628"/>
    <cellStyle name="Normal 2 11 9 5" xfId="3629"/>
    <cellStyle name="Normal 2 12" xfId="3630"/>
    <cellStyle name="Normal 2 12 2" xfId="3631"/>
    <cellStyle name="Normal 2 12 2 10" xfId="3632"/>
    <cellStyle name="Normal 2 12 2 11" xfId="3633"/>
    <cellStyle name="Normal 2 12 2 2" xfId="3634"/>
    <cellStyle name="Normal 2 12 2 2 2" xfId="3635"/>
    <cellStyle name="Normal 2 12 2 2 2 10" xfId="3636"/>
    <cellStyle name="Normal 2 12 2 2 2 2" xfId="3637"/>
    <cellStyle name="Normal 2 12 2 2 2 2 2" xfId="3638"/>
    <cellStyle name="Normal 2 12 2 2 2 2 2 2" xfId="3639"/>
    <cellStyle name="Normal 2 12 2 2 2 2 2 2 2" xfId="3640"/>
    <cellStyle name="Normal 2 12 2 2 2 2 2 2 3" xfId="3641"/>
    <cellStyle name="Normal 2 12 2 2 2 2 2 3" xfId="3642"/>
    <cellStyle name="Normal 2 12 2 2 2 2 2 4" xfId="3643"/>
    <cellStyle name="Normal 2 12 2 2 2 2 2 5" xfId="3644"/>
    <cellStyle name="Normal 2 12 2 2 2 2 3" xfId="3645"/>
    <cellStyle name="Normal 2 12 2 2 2 2 3 2" xfId="3646"/>
    <cellStyle name="Normal 2 12 2 2 2 2 3 2 2" xfId="3647"/>
    <cellStyle name="Normal 2 12 2 2 2 2 3 2 3" xfId="3648"/>
    <cellStyle name="Normal 2 12 2 2 2 2 3 3" xfId="3649"/>
    <cellStyle name="Normal 2 12 2 2 2 2 3 4" xfId="3650"/>
    <cellStyle name="Normal 2 12 2 2 2 2 4" xfId="3651"/>
    <cellStyle name="Normal 2 12 2 2 2 2 4 2" xfId="3652"/>
    <cellStyle name="Normal 2 12 2 2 2 2 4 3" xfId="3653"/>
    <cellStyle name="Normal 2 12 2 2 2 2 5" xfId="3654"/>
    <cellStyle name="Normal 2 12 2 2 2 2 6" xfId="3655"/>
    <cellStyle name="Normal 2 12 2 2 2 2 7" xfId="3656"/>
    <cellStyle name="Normal 2 12 2 2 2 3" xfId="3657"/>
    <cellStyle name="Normal 2 12 2 2 2 4" xfId="3658"/>
    <cellStyle name="Normal 2 12 2 2 2 4 2" xfId="3659"/>
    <cellStyle name="Normal 2 12 2 2 2 4 2 2" xfId="3660"/>
    <cellStyle name="Normal 2 12 2 2 2 4 2 3" xfId="3661"/>
    <cellStyle name="Normal 2 12 2 2 2 4 3" xfId="3662"/>
    <cellStyle name="Normal 2 12 2 2 2 4 4" xfId="3663"/>
    <cellStyle name="Normal 2 12 2 2 2 4 5" xfId="3664"/>
    <cellStyle name="Normal 2 12 2 2 2 5" xfId="3665"/>
    <cellStyle name="Normal 2 12 2 2 2 5 2" xfId="3666"/>
    <cellStyle name="Normal 2 12 2 2 2 5 2 2" xfId="3667"/>
    <cellStyle name="Normal 2 12 2 2 2 5 2 3" xfId="3668"/>
    <cellStyle name="Normal 2 12 2 2 2 5 3" xfId="3669"/>
    <cellStyle name="Normal 2 12 2 2 2 5 4" xfId="3670"/>
    <cellStyle name="Normal 2 12 2 2 2 6" xfId="3671"/>
    <cellStyle name="Normal 2 12 2 2 2 6 2" xfId="3672"/>
    <cellStyle name="Normal 2 12 2 2 2 6 3" xfId="3673"/>
    <cellStyle name="Normal 2 12 2 2 2 7" xfId="3674"/>
    <cellStyle name="Normal 2 12 2 2 2 7 2" xfId="3675"/>
    <cellStyle name="Normal 2 12 2 2 2 7 3" xfId="3676"/>
    <cellStyle name="Normal 2 12 2 2 2 8" xfId="3677"/>
    <cellStyle name="Normal 2 12 2 2 2 9" xfId="3678"/>
    <cellStyle name="Normal 2 12 2 2 3" xfId="3679"/>
    <cellStyle name="Normal 2 12 2 2 3 2" xfId="3680"/>
    <cellStyle name="Normal 2 12 2 2 3 2 2" xfId="3681"/>
    <cellStyle name="Normal 2 12 2 2 3 2 2 2" xfId="3682"/>
    <cellStyle name="Normal 2 12 2 2 3 2 2 3" xfId="3683"/>
    <cellStyle name="Normal 2 12 2 2 3 2 3" xfId="3684"/>
    <cellStyle name="Normal 2 12 2 2 3 2 4" xfId="3685"/>
    <cellStyle name="Normal 2 12 2 2 3 2 5" xfId="3686"/>
    <cellStyle name="Normal 2 12 2 2 3 3" xfId="3687"/>
    <cellStyle name="Normal 2 12 2 2 3 3 2" xfId="3688"/>
    <cellStyle name="Normal 2 12 2 2 3 3 2 2" xfId="3689"/>
    <cellStyle name="Normal 2 12 2 2 3 3 2 3" xfId="3690"/>
    <cellStyle name="Normal 2 12 2 2 3 3 3" xfId="3691"/>
    <cellStyle name="Normal 2 12 2 2 3 3 4" xfId="3692"/>
    <cellStyle name="Normal 2 12 2 2 3 4" xfId="3693"/>
    <cellStyle name="Normal 2 12 2 2 3 4 2" xfId="3694"/>
    <cellStyle name="Normal 2 12 2 2 3 4 3" xfId="3695"/>
    <cellStyle name="Normal 2 12 2 2 3 5" xfId="3696"/>
    <cellStyle name="Normal 2 12 2 2 3 5 2" xfId="3697"/>
    <cellStyle name="Normal 2 12 2 2 3 5 3" xfId="3698"/>
    <cellStyle name="Normal 2 12 2 2 3 6" xfId="3699"/>
    <cellStyle name="Normal 2 12 2 2 3 7" xfId="3700"/>
    <cellStyle name="Normal 2 12 2 2 3 8" xfId="3701"/>
    <cellStyle name="Normal 2 12 2 2 4" xfId="3702"/>
    <cellStyle name="Normal 2 12 2 2 4 2" xfId="3703"/>
    <cellStyle name="Normal 2 12 2 2 4 2 2" xfId="3704"/>
    <cellStyle name="Normal 2 12 2 2 4 2 2 2" xfId="3705"/>
    <cellStyle name="Normal 2 12 2 2 4 2 2 3" xfId="3706"/>
    <cellStyle name="Normal 2 12 2 2 4 2 3" xfId="3707"/>
    <cellStyle name="Normal 2 12 2 2 4 2 4" xfId="3708"/>
    <cellStyle name="Normal 2 12 2 2 4 2 5" xfId="3709"/>
    <cellStyle name="Normal 2 12 2 2 4 3" xfId="3710"/>
    <cellStyle name="Normal 2 12 2 2 4 3 2" xfId="3711"/>
    <cellStyle name="Normal 2 12 2 2 4 3 2 2" xfId="3712"/>
    <cellStyle name="Normal 2 12 2 2 4 3 2 3" xfId="3713"/>
    <cellStyle name="Normal 2 12 2 2 4 3 3" xfId="3714"/>
    <cellStyle name="Normal 2 12 2 2 4 3 4" xfId="3715"/>
    <cellStyle name="Normal 2 12 2 2 4 4" xfId="3716"/>
    <cellStyle name="Normal 2 12 2 2 4 4 2" xfId="3717"/>
    <cellStyle name="Normal 2 12 2 2 4 4 3" xfId="3718"/>
    <cellStyle name="Normal 2 12 2 2 4 5" xfId="3719"/>
    <cellStyle name="Normal 2 12 2 2 4 5 2" xfId="3720"/>
    <cellStyle name="Normal 2 12 2 2 4 5 3" xfId="3721"/>
    <cellStyle name="Normal 2 12 2 2 4 6" xfId="3722"/>
    <cellStyle name="Normal 2 12 2 2 4 7" xfId="3723"/>
    <cellStyle name="Normal 2 12 2 2 4 8" xfId="3724"/>
    <cellStyle name="Normal 2 12 2 3" xfId="3725"/>
    <cellStyle name="Normal 2 12 2 3 2" xfId="3726"/>
    <cellStyle name="Normal 2 12 2 3 2 2" xfId="3727"/>
    <cellStyle name="Normal 2 12 2 3 2 2 2" xfId="3728"/>
    <cellStyle name="Normal 2 12 2 3 2 2 2 2" xfId="3729"/>
    <cellStyle name="Normal 2 12 2 3 2 2 2 3" xfId="3730"/>
    <cellStyle name="Normal 2 12 2 3 2 2 3" xfId="3731"/>
    <cellStyle name="Normal 2 12 2 3 2 2 4" xfId="3732"/>
    <cellStyle name="Normal 2 12 2 3 2 2 5" xfId="3733"/>
    <cellStyle name="Normal 2 12 2 3 2 3" xfId="3734"/>
    <cellStyle name="Normal 2 12 2 3 2 3 2" xfId="3735"/>
    <cellStyle name="Normal 2 12 2 3 2 3 2 2" xfId="3736"/>
    <cellStyle name="Normal 2 12 2 3 2 3 2 3" xfId="3737"/>
    <cellStyle name="Normal 2 12 2 3 2 3 3" xfId="3738"/>
    <cellStyle name="Normal 2 12 2 3 2 3 4" xfId="3739"/>
    <cellStyle name="Normal 2 12 2 3 2 4" xfId="3740"/>
    <cellStyle name="Normal 2 12 2 3 2 4 2" xfId="3741"/>
    <cellStyle name="Normal 2 12 2 3 2 4 3" xfId="3742"/>
    <cellStyle name="Normal 2 12 2 3 2 5" xfId="3743"/>
    <cellStyle name="Normal 2 12 2 3 2 6" xfId="3744"/>
    <cellStyle name="Normal 2 12 2 3 2 7" xfId="3745"/>
    <cellStyle name="Normal 2 12 2 4" xfId="3746"/>
    <cellStyle name="Normal 2 12 2 5" xfId="3747"/>
    <cellStyle name="Normal 2 12 2 5 2" xfId="3748"/>
    <cellStyle name="Normal 2 12 2 5 2 2" xfId="3749"/>
    <cellStyle name="Normal 2 12 2 5 2 3" xfId="3750"/>
    <cellStyle name="Normal 2 12 2 5 3" xfId="3751"/>
    <cellStyle name="Normal 2 12 2 5 4" xfId="3752"/>
    <cellStyle name="Normal 2 12 2 5 5" xfId="3753"/>
    <cellStyle name="Normal 2 12 2 6" xfId="3754"/>
    <cellStyle name="Normal 2 12 2 6 2" xfId="3755"/>
    <cellStyle name="Normal 2 12 2 6 2 2" xfId="3756"/>
    <cellStyle name="Normal 2 12 2 6 2 3" xfId="3757"/>
    <cellStyle name="Normal 2 12 2 6 3" xfId="3758"/>
    <cellStyle name="Normal 2 12 2 6 4" xfId="3759"/>
    <cellStyle name="Normal 2 12 2 7" xfId="3760"/>
    <cellStyle name="Normal 2 12 2 7 2" xfId="3761"/>
    <cellStyle name="Normal 2 12 2 7 3" xfId="3762"/>
    <cellStyle name="Normal 2 12 2 8" xfId="3763"/>
    <cellStyle name="Normal 2 12 2 8 2" xfId="3764"/>
    <cellStyle name="Normal 2 12 2 8 3" xfId="3765"/>
    <cellStyle name="Normal 2 12 2 9" xfId="3766"/>
    <cellStyle name="Normal 2 12 3" xfId="3767"/>
    <cellStyle name="Normal 2 12 3 2" xfId="3768"/>
    <cellStyle name="Normal 2 12 3 2 2" xfId="3769"/>
    <cellStyle name="Normal 2 12 3 2 2 2" xfId="3770"/>
    <cellStyle name="Normal 2 12 3 2 2 2 2" xfId="3771"/>
    <cellStyle name="Normal 2 12 3 2 2 2 2 2" xfId="3772"/>
    <cellStyle name="Normal 2 12 3 2 2 2 2 3" xfId="3773"/>
    <cellStyle name="Normal 2 12 3 2 2 2 3" xfId="3774"/>
    <cellStyle name="Normal 2 12 3 2 2 2 4" xfId="3775"/>
    <cellStyle name="Normal 2 12 3 2 2 2 5" xfId="3776"/>
    <cellStyle name="Normal 2 12 3 2 2 3" xfId="3777"/>
    <cellStyle name="Normal 2 12 3 2 2 3 2" xfId="3778"/>
    <cellStyle name="Normal 2 12 3 2 2 3 2 2" xfId="3779"/>
    <cellStyle name="Normal 2 12 3 2 2 3 2 3" xfId="3780"/>
    <cellStyle name="Normal 2 12 3 2 2 3 3" xfId="3781"/>
    <cellStyle name="Normal 2 12 3 2 2 3 4" xfId="3782"/>
    <cellStyle name="Normal 2 12 3 2 2 4" xfId="3783"/>
    <cellStyle name="Normal 2 12 3 2 2 4 2" xfId="3784"/>
    <cellStyle name="Normal 2 12 3 2 2 4 3" xfId="3785"/>
    <cellStyle name="Normal 2 12 3 2 2 5" xfId="3786"/>
    <cellStyle name="Normal 2 12 3 2 2 5 2" xfId="3787"/>
    <cellStyle name="Normal 2 12 3 2 2 5 3" xfId="3788"/>
    <cellStyle name="Normal 2 12 3 2 2 6" xfId="3789"/>
    <cellStyle name="Normal 2 12 3 2 2 7" xfId="3790"/>
    <cellStyle name="Normal 2 12 3 2 2 8" xfId="3791"/>
    <cellStyle name="Normal 2 12 3 3" xfId="3792"/>
    <cellStyle name="Normal 2 12 3 3 2" xfId="3793"/>
    <cellStyle name="Normal 2 12 3 3 2 2" xfId="3794"/>
    <cellStyle name="Normal 2 12 3 3 2 3" xfId="3795"/>
    <cellStyle name="Normal 2 12 3 3 3" xfId="3796"/>
    <cellStyle name="Normal 2 12 3 3 4" xfId="3797"/>
    <cellStyle name="Normal 2 12 3 3 5" xfId="3798"/>
    <cellStyle name="Normal 2 12 3 4" xfId="3799"/>
    <cellStyle name="Normal 2 12 3 4 2" xfId="3800"/>
    <cellStyle name="Normal 2 12 3 4 2 2" xfId="3801"/>
    <cellStyle name="Normal 2 12 3 4 2 3" xfId="3802"/>
    <cellStyle name="Normal 2 12 3 4 3" xfId="3803"/>
    <cellStyle name="Normal 2 12 3 4 4" xfId="3804"/>
    <cellStyle name="Normal 2 12 3 5" xfId="3805"/>
    <cellStyle name="Normal 2 12 3 5 2" xfId="3806"/>
    <cellStyle name="Normal 2 12 3 5 3" xfId="3807"/>
    <cellStyle name="Normal 2 12 3 6" xfId="3808"/>
    <cellStyle name="Normal 2 12 3 6 2" xfId="3809"/>
    <cellStyle name="Normal 2 12 3 6 3" xfId="3810"/>
    <cellStyle name="Normal 2 12 3 7" xfId="3811"/>
    <cellStyle name="Normal 2 12 3 8" xfId="3812"/>
    <cellStyle name="Normal 2 12 3 9" xfId="3813"/>
    <cellStyle name="Normal 2 12 4" xfId="3814"/>
    <cellStyle name="Normal 2 12 4 2" xfId="3815"/>
    <cellStyle name="Normal 2 12 4 2 2" xfId="3816"/>
    <cellStyle name="Normal 2 12 4 2 2 2" xfId="3817"/>
    <cellStyle name="Normal 2 12 4 2 2 2 2" xfId="3818"/>
    <cellStyle name="Normal 2 12 4 2 2 2 2 2" xfId="3819"/>
    <cellStyle name="Normal 2 12 4 2 2 2 2 3" xfId="3820"/>
    <cellStyle name="Normal 2 12 4 2 2 2 3" xfId="3821"/>
    <cellStyle name="Normal 2 12 4 2 2 2 4" xfId="3822"/>
    <cellStyle name="Normal 2 12 4 2 2 2 5" xfId="3823"/>
    <cellStyle name="Normal 2 12 4 2 2 3" xfId="3824"/>
    <cellStyle name="Normal 2 12 4 2 2 3 2" xfId="3825"/>
    <cellStyle name="Normal 2 12 4 2 2 3 2 2" xfId="3826"/>
    <cellStyle name="Normal 2 12 4 2 2 3 2 3" xfId="3827"/>
    <cellStyle name="Normal 2 12 4 2 2 3 3" xfId="3828"/>
    <cellStyle name="Normal 2 12 4 2 2 3 4" xfId="3829"/>
    <cellStyle name="Normal 2 12 4 2 2 4" xfId="3830"/>
    <cellStyle name="Normal 2 12 4 2 2 4 2" xfId="3831"/>
    <cellStyle name="Normal 2 12 4 2 2 4 3" xfId="3832"/>
    <cellStyle name="Normal 2 12 4 2 2 5" xfId="3833"/>
    <cellStyle name="Normal 2 12 4 2 2 5 2" xfId="3834"/>
    <cellStyle name="Normal 2 12 4 2 2 5 3" xfId="3835"/>
    <cellStyle name="Normal 2 12 4 2 2 6" xfId="3836"/>
    <cellStyle name="Normal 2 12 4 2 2 7" xfId="3837"/>
    <cellStyle name="Normal 2 12 4 2 2 8" xfId="3838"/>
    <cellStyle name="Normal 2 12 4 3" xfId="3839"/>
    <cellStyle name="Normal 2 12 4 3 2" xfId="3840"/>
    <cellStyle name="Normal 2 12 4 3 2 2" xfId="3841"/>
    <cellStyle name="Normal 2 12 4 3 2 3" xfId="3842"/>
    <cellStyle name="Normal 2 12 4 3 3" xfId="3843"/>
    <cellStyle name="Normal 2 12 4 3 4" xfId="3844"/>
    <cellStyle name="Normal 2 12 4 3 5" xfId="3845"/>
    <cellStyle name="Normal 2 12 4 4" xfId="3846"/>
    <cellStyle name="Normal 2 12 4 4 2" xfId="3847"/>
    <cellStyle name="Normal 2 12 4 4 2 2" xfId="3848"/>
    <cellStyle name="Normal 2 12 4 4 2 3" xfId="3849"/>
    <cellStyle name="Normal 2 12 4 4 3" xfId="3850"/>
    <cellStyle name="Normal 2 12 4 4 4" xfId="3851"/>
    <cellStyle name="Normal 2 12 4 5" xfId="3852"/>
    <cellStyle name="Normal 2 12 4 5 2" xfId="3853"/>
    <cellStyle name="Normal 2 12 4 5 3" xfId="3854"/>
    <cellStyle name="Normal 2 12 4 6" xfId="3855"/>
    <cellStyle name="Normal 2 12 4 6 2" xfId="3856"/>
    <cellStyle name="Normal 2 12 4 6 3" xfId="3857"/>
    <cellStyle name="Normal 2 12 4 7" xfId="3858"/>
    <cellStyle name="Normal 2 12 4 8" xfId="3859"/>
    <cellStyle name="Normal 2 12 4 9" xfId="3860"/>
    <cellStyle name="Normal 2 12 5" xfId="3861"/>
    <cellStyle name="Normal 2 12 5 10" xfId="3862"/>
    <cellStyle name="Normal 2 12 5 11" xfId="3863"/>
    <cellStyle name="Normal 2 12 5 2" xfId="3864"/>
    <cellStyle name="Normal 2 12 5 2 2" xfId="3865"/>
    <cellStyle name="Normal 2 12 5 2 3" xfId="3866"/>
    <cellStyle name="Normal 2 12 5 2 3 2" xfId="3867"/>
    <cellStyle name="Normal 2 12 5 2 3 2 2" xfId="3868"/>
    <cellStyle name="Normal 2 12 5 2 3 2 2 2" xfId="3869"/>
    <cellStyle name="Normal 2 12 5 2 3 2 2 3" xfId="3870"/>
    <cellStyle name="Normal 2 12 5 2 3 2 3" xfId="3871"/>
    <cellStyle name="Normal 2 12 5 2 3 2 4" xfId="3872"/>
    <cellStyle name="Normal 2 12 5 2 3 2 5" xfId="3873"/>
    <cellStyle name="Normal 2 12 5 2 3 3" xfId="3874"/>
    <cellStyle name="Normal 2 12 5 2 3 3 2" xfId="3875"/>
    <cellStyle name="Normal 2 12 5 2 3 3 2 2" xfId="3876"/>
    <cellStyle name="Normal 2 12 5 2 3 3 2 3" xfId="3877"/>
    <cellStyle name="Normal 2 12 5 2 3 3 3" xfId="3878"/>
    <cellStyle name="Normal 2 12 5 2 3 3 4" xfId="3879"/>
    <cellStyle name="Normal 2 12 5 2 3 4" xfId="3880"/>
    <cellStyle name="Normal 2 12 5 2 3 4 2" xfId="3881"/>
    <cellStyle name="Normal 2 12 5 2 3 4 3" xfId="3882"/>
    <cellStyle name="Normal 2 12 5 2 3 5" xfId="3883"/>
    <cellStyle name="Normal 2 12 5 2 3 6" xfId="3884"/>
    <cellStyle name="Normal 2 12 5 2 3 7" xfId="3885"/>
    <cellStyle name="Normal 2 12 5 3" xfId="3886"/>
    <cellStyle name="Normal 2 12 5 4" xfId="3887"/>
    <cellStyle name="Normal 2 12 5 5" xfId="3888"/>
    <cellStyle name="Normal 2 12 5 5 2" xfId="3889"/>
    <cellStyle name="Normal 2 12 5 5 2 2" xfId="3890"/>
    <cellStyle name="Normal 2 12 5 5 2 3" xfId="3891"/>
    <cellStyle name="Normal 2 12 5 5 3" xfId="3892"/>
    <cellStyle name="Normal 2 12 5 5 4" xfId="3893"/>
    <cellStyle name="Normal 2 12 5 5 5" xfId="3894"/>
    <cellStyle name="Normal 2 12 5 6" xfId="3895"/>
    <cellStyle name="Normal 2 12 5 6 2" xfId="3896"/>
    <cellStyle name="Normal 2 12 5 6 2 2" xfId="3897"/>
    <cellStyle name="Normal 2 12 5 6 2 3" xfId="3898"/>
    <cellStyle name="Normal 2 12 5 6 3" xfId="3899"/>
    <cellStyle name="Normal 2 12 5 6 4" xfId="3900"/>
    <cellStyle name="Normal 2 12 5 7" xfId="3901"/>
    <cellStyle name="Normal 2 12 5 7 2" xfId="3902"/>
    <cellStyle name="Normal 2 12 5 7 3" xfId="3903"/>
    <cellStyle name="Normal 2 12 5 8" xfId="3904"/>
    <cellStyle name="Normal 2 12 5 8 2" xfId="3905"/>
    <cellStyle name="Normal 2 12 5 8 3" xfId="3906"/>
    <cellStyle name="Normal 2 12 5 9" xfId="3907"/>
    <cellStyle name="Normal 2 12 6" xfId="3908"/>
    <cellStyle name="Normal 2 12 6 2" xfId="3909"/>
    <cellStyle name="Normal 2 12 6 3" xfId="3910"/>
    <cellStyle name="Normal 2 12 6 3 2" xfId="3911"/>
    <cellStyle name="Normal 2 12 6 3 2 2" xfId="3912"/>
    <cellStyle name="Normal 2 12 6 3 2 3" xfId="3913"/>
    <cellStyle name="Normal 2 12 6 3 3" xfId="3914"/>
    <cellStyle name="Normal 2 12 6 3 4" xfId="3915"/>
    <cellStyle name="Normal 2 12 6 3 5" xfId="3916"/>
    <cellStyle name="Normal 2 12 6 4" xfId="3917"/>
    <cellStyle name="Normal 2 12 6 4 2" xfId="3918"/>
    <cellStyle name="Normal 2 12 6 4 2 2" xfId="3919"/>
    <cellStyle name="Normal 2 12 6 4 2 3" xfId="3920"/>
    <cellStyle name="Normal 2 12 6 4 3" xfId="3921"/>
    <cellStyle name="Normal 2 12 6 4 4" xfId="3922"/>
    <cellStyle name="Normal 2 12 6 5" xfId="3923"/>
    <cellStyle name="Normal 2 12 6 5 2" xfId="3924"/>
    <cellStyle name="Normal 2 12 6 5 3" xfId="3925"/>
    <cellStyle name="Normal 2 12 6 6" xfId="3926"/>
    <cellStyle name="Normal 2 12 6 6 2" xfId="3927"/>
    <cellStyle name="Normal 2 12 6 6 3" xfId="3928"/>
    <cellStyle name="Normal 2 12 6 7" xfId="3929"/>
    <cellStyle name="Normal 2 12 6 8" xfId="3930"/>
    <cellStyle name="Normal 2 12 6 9" xfId="3931"/>
    <cellStyle name="Normal 2 12 7" xfId="3932"/>
    <cellStyle name="Normal 2 12 7 2" xfId="3933"/>
    <cellStyle name="Normal 2 12 7 2 2" xfId="3934"/>
    <cellStyle name="Normal 2 12 7 2 2 2" xfId="3935"/>
    <cellStyle name="Normal 2 12 7 2 2 3" xfId="3936"/>
    <cellStyle name="Normal 2 12 7 2 3" xfId="3937"/>
    <cellStyle name="Normal 2 12 7 2 4" xfId="3938"/>
    <cellStyle name="Normal 2 12 7 2 5" xfId="3939"/>
    <cellStyle name="Normal 2 12 7 3" xfId="3940"/>
    <cellStyle name="Normal 2 12 7 3 2" xfId="3941"/>
    <cellStyle name="Normal 2 12 7 3 2 2" xfId="3942"/>
    <cellStyle name="Normal 2 12 7 3 2 3" xfId="3943"/>
    <cellStyle name="Normal 2 12 7 3 3" xfId="3944"/>
    <cellStyle name="Normal 2 12 7 3 4" xfId="3945"/>
    <cellStyle name="Normal 2 12 7 4" xfId="3946"/>
    <cellStyle name="Normal 2 12 7 4 2" xfId="3947"/>
    <cellStyle name="Normal 2 12 7 4 3" xfId="3948"/>
    <cellStyle name="Normal 2 12 7 5" xfId="3949"/>
    <cellStyle name="Normal 2 12 7 5 2" xfId="3950"/>
    <cellStyle name="Normal 2 12 7 5 3" xfId="3951"/>
    <cellStyle name="Normal 2 12 7 6" xfId="3952"/>
    <cellStyle name="Normal 2 12 7 7" xfId="3953"/>
    <cellStyle name="Normal 2 12 7 8" xfId="3954"/>
    <cellStyle name="Normal 2 13" xfId="3955"/>
    <cellStyle name="Normal 2 13 2" xfId="3956"/>
    <cellStyle name="Normal 2 13 2 10" xfId="3957"/>
    <cellStyle name="Normal 2 13 2 11" xfId="3958"/>
    <cellStyle name="Normal 2 13 2 2" xfId="3959"/>
    <cellStyle name="Normal 2 13 2 2 2" xfId="3960"/>
    <cellStyle name="Normal 2 13 2 2 3" xfId="3961"/>
    <cellStyle name="Normal 2 13 2 2 3 2" xfId="3962"/>
    <cellStyle name="Normal 2 13 2 2 3 2 2" xfId="3963"/>
    <cellStyle name="Normal 2 13 2 2 3 2 2 2" xfId="3964"/>
    <cellStyle name="Normal 2 13 2 2 3 2 2 3" xfId="3965"/>
    <cellStyle name="Normal 2 13 2 2 3 2 3" xfId="3966"/>
    <cellStyle name="Normal 2 13 2 2 3 2 4" xfId="3967"/>
    <cellStyle name="Normal 2 13 2 2 3 2 5" xfId="3968"/>
    <cellStyle name="Normal 2 13 2 2 3 3" xfId="3969"/>
    <cellStyle name="Normal 2 13 2 2 3 3 2" xfId="3970"/>
    <cellStyle name="Normal 2 13 2 2 3 3 2 2" xfId="3971"/>
    <cellStyle name="Normal 2 13 2 2 3 3 2 3" xfId="3972"/>
    <cellStyle name="Normal 2 13 2 2 3 3 3" xfId="3973"/>
    <cellStyle name="Normal 2 13 2 2 3 3 4" xfId="3974"/>
    <cellStyle name="Normal 2 13 2 2 3 4" xfId="3975"/>
    <cellStyle name="Normal 2 13 2 2 3 4 2" xfId="3976"/>
    <cellStyle name="Normal 2 13 2 2 3 4 3" xfId="3977"/>
    <cellStyle name="Normal 2 13 2 2 3 5" xfId="3978"/>
    <cellStyle name="Normal 2 13 2 2 3 6" xfId="3979"/>
    <cellStyle name="Normal 2 13 2 2 3 7" xfId="3980"/>
    <cellStyle name="Normal 2 13 2 3" xfId="3981"/>
    <cellStyle name="Normal 2 13 2 4" xfId="3982"/>
    <cellStyle name="Normal 2 13 2 5" xfId="3983"/>
    <cellStyle name="Normal 2 13 2 5 2" xfId="3984"/>
    <cellStyle name="Normal 2 13 2 5 2 2" xfId="3985"/>
    <cellStyle name="Normal 2 13 2 5 2 3" xfId="3986"/>
    <cellStyle name="Normal 2 13 2 5 3" xfId="3987"/>
    <cellStyle name="Normal 2 13 2 5 4" xfId="3988"/>
    <cellStyle name="Normal 2 13 2 5 5" xfId="3989"/>
    <cellStyle name="Normal 2 13 2 6" xfId="3990"/>
    <cellStyle name="Normal 2 13 2 6 2" xfId="3991"/>
    <cellStyle name="Normal 2 13 2 6 2 2" xfId="3992"/>
    <cellStyle name="Normal 2 13 2 6 2 3" xfId="3993"/>
    <cellStyle name="Normal 2 13 2 6 3" xfId="3994"/>
    <cellStyle name="Normal 2 13 2 6 4" xfId="3995"/>
    <cellStyle name="Normal 2 13 2 7" xfId="3996"/>
    <cellStyle name="Normal 2 13 2 7 2" xfId="3997"/>
    <cellStyle name="Normal 2 13 2 7 3" xfId="3998"/>
    <cellStyle name="Normal 2 13 2 8" xfId="3999"/>
    <cellStyle name="Normal 2 13 2 8 2" xfId="4000"/>
    <cellStyle name="Normal 2 13 2 8 3" xfId="4001"/>
    <cellStyle name="Normal 2 13 2 9" xfId="4002"/>
    <cellStyle name="Normal 2 13 3" xfId="4003"/>
    <cellStyle name="Normal 2 13 3 2" xfId="4004"/>
    <cellStyle name="Normal 2 13 3 2 10" xfId="4005"/>
    <cellStyle name="Normal 2 13 3 2 2" xfId="4006"/>
    <cellStyle name="Normal 2 13 3 2 3" xfId="4007"/>
    <cellStyle name="Normal 2 13 3 2 4" xfId="4008"/>
    <cellStyle name="Normal 2 13 3 2 4 2" xfId="4009"/>
    <cellStyle name="Normal 2 13 3 2 4 2 2" xfId="4010"/>
    <cellStyle name="Normal 2 13 3 2 4 2 3" xfId="4011"/>
    <cellStyle name="Normal 2 13 3 2 4 3" xfId="4012"/>
    <cellStyle name="Normal 2 13 3 2 4 4" xfId="4013"/>
    <cellStyle name="Normal 2 13 3 2 4 5" xfId="4014"/>
    <cellStyle name="Normal 2 13 3 2 5" xfId="4015"/>
    <cellStyle name="Normal 2 13 3 2 5 2" xfId="4016"/>
    <cellStyle name="Normal 2 13 3 2 5 2 2" xfId="4017"/>
    <cellStyle name="Normal 2 13 3 2 5 2 3" xfId="4018"/>
    <cellStyle name="Normal 2 13 3 2 5 3" xfId="4019"/>
    <cellStyle name="Normal 2 13 3 2 5 4" xfId="4020"/>
    <cellStyle name="Normal 2 13 3 2 6" xfId="4021"/>
    <cellStyle name="Normal 2 13 3 2 6 2" xfId="4022"/>
    <cellStyle name="Normal 2 13 3 2 6 3" xfId="4023"/>
    <cellStyle name="Normal 2 13 3 2 7" xfId="4024"/>
    <cellStyle name="Normal 2 13 3 2 7 2" xfId="4025"/>
    <cellStyle name="Normal 2 13 3 2 7 3" xfId="4026"/>
    <cellStyle name="Normal 2 13 3 2 8" xfId="4027"/>
    <cellStyle name="Normal 2 13 3 2 9" xfId="4028"/>
    <cellStyle name="Normal 2 13 3 3" xfId="4029"/>
    <cellStyle name="Normal 2 13 3 3 2" xfId="4030"/>
    <cellStyle name="Normal 2 13 3 3 3" xfId="4031"/>
    <cellStyle name="Normal 2 13 3 3 3 2" xfId="4032"/>
    <cellStyle name="Normal 2 13 3 3 3 2 2" xfId="4033"/>
    <cellStyle name="Normal 2 13 3 3 3 2 3" xfId="4034"/>
    <cellStyle name="Normal 2 13 3 3 3 3" xfId="4035"/>
    <cellStyle name="Normal 2 13 3 3 3 4" xfId="4036"/>
    <cellStyle name="Normal 2 13 3 3 3 5" xfId="4037"/>
    <cellStyle name="Normal 2 13 3 3 4" xfId="4038"/>
    <cellStyle name="Normal 2 13 3 3 4 2" xfId="4039"/>
    <cellStyle name="Normal 2 13 3 3 4 2 2" xfId="4040"/>
    <cellStyle name="Normal 2 13 3 3 4 2 3" xfId="4041"/>
    <cellStyle name="Normal 2 13 3 3 4 3" xfId="4042"/>
    <cellStyle name="Normal 2 13 3 3 4 4" xfId="4043"/>
    <cellStyle name="Normal 2 13 3 3 5" xfId="4044"/>
    <cellStyle name="Normal 2 13 3 3 5 2" xfId="4045"/>
    <cellStyle name="Normal 2 13 3 3 5 3" xfId="4046"/>
    <cellStyle name="Normal 2 13 3 3 6" xfId="4047"/>
    <cellStyle name="Normal 2 13 3 3 6 2" xfId="4048"/>
    <cellStyle name="Normal 2 13 3 3 6 3" xfId="4049"/>
    <cellStyle name="Normal 2 13 3 3 7" xfId="4050"/>
    <cellStyle name="Normal 2 13 3 3 8" xfId="4051"/>
    <cellStyle name="Normal 2 13 3 3 9" xfId="4052"/>
    <cellStyle name="Normal 2 13 4" xfId="4053"/>
    <cellStyle name="Normal 2 13 5" xfId="4054"/>
    <cellStyle name="Normal 2 13 6" xfId="4055"/>
    <cellStyle name="Normal 2 13 6 2" xfId="4056"/>
    <cellStyle name="Normal 2 13 7" xfId="4057"/>
    <cellStyle name="Normal 2 14" xfId="4058"/>
    <cellStyle name="Normal 2 14 2" xfId="4059"/>
    <cellStyle name="Normal 2 14 2 2" xfId="4060"/>
    <cellStyle name="Normal 2 14 3" xfId="4061"/>
    <cellStyle name="Normal 2 14 4" xfId="4062"/>
    <cellStyle name="Normal 2 14 5" xfId="4063"/>
    <cellStyle name="Normal 2 15" xfId="4064"/>
    <cellStyle name="Normal 2 15 2" xfId="4065"/>
    <cellStyle name="Normal 2 15 2 2" xfId="4066"/>
    <cellStyle name="Normal 2 15 2 3" xfId="4067"/>
    <cellStyle name="Normal 2 15 2 3 2" xfId="4068"/>
    <cellStyle name="Normal 2 15 2 3 2 2" xfId="4069"/>
    <cellStyle name="Normal 2 15 2 3 2 3" xfId="4070"/>
    <cellStyle name="Normal 2 15 2 3 3" xfId="4071"/>
    <cellStyle name="Normal 2 15 2 3 4" xfId="4072"/>
    <cellStyle name="Normal 2 15 2 3 5" xfId="4073"/>
    <cellStyle name="Normal 2 15 2 4" xfId="4074"/>
    <cellStyle name="Normal 2 15 2 4 2" xfId="4075"/>
    <cellStyle name="Normal 2 15 2 4 2 2" xfId="4076"/>
    <cellStyle name="Normal 2 15 2 4 2 3" xfId="4077"/>
    <cellStyle name="Normal 2 15 2 4 3" xfId="4078"/>
    <cellStyle name="Normal 2 15 2 4 4" xfId="4079"/>
    <cellStyle name="Normal 2 15 2 5" xfId="4080"/>
    <cellStyle name="Normal 2 15 2 5 2" xfId="4081"/>
    <cellStyle name="Normal 2 15 2 5 3" xfId="4082"/>
    <cellStyle name="Normal 2 15 2 6" xfId="4083"/>
    <cellStyle name="Normal 2 15 2 6 2" xfId="4084"/>
    <cellStyle name="Normal 2 15 2 6 3" xfId="4085"/>
    <cellStyle name="Normal 2 15 2 7" xfId="4086"/>
    <cellStyle name="Normal 2 15 2 8" xfId="4087"/>
    <cellStyle name="Normal 2 15 2 9" xfId="4088"/>
    <cellStyle name="Normal 2 15 3" xfId="4089"/>
    <cellStyle name="Normal 2 15 4" xfId="4090"/>
    <cellStyle name="Normal 2 15 5" xfId="4091"/>
    <cellStyle name="Normal 2 16" xfId="4092"/>
    <cellStyle name="Normal 2 17" xfId="4093"/>
    <cellStyle name="Normal 2 17 2" xfId="4094"/>
    <cellStyle name="Normal 2 17 2 2" xfId="4095"/>
    <cellStyle name="Normal 2 17 2 2 2" xfId="4096"/>
    <cellStyle name="Normal 2 17 2 2 3" xfId="4097"/>
    <cellStyle name="Normal 2 17 2 3" xfId="4098"/>
    <cellStyle name="Normal 2 17 2 4" xfId="4099"/>
    <cellStyle name="Normal 2 17 2 5" xfId="4100"/>
    <cellStyle name="Normal 2 17 3" xfId="4101"/>
    <cellStyle name="Normal 2 17 3 2" xfId="4102"/>
    <cellStyle name="Normal 2 17 3 2 2" xfId="4103"/>
    <cellStyle name="Normal 2 17 3 2 3" xfId="4104"/>
    <cellStyle name="Normal 2 17 3 3" xfId="4105"/>
    <cellStyle name="Normal 2 17 3 4" xfId="4106"/>
    <cellStyle name="Normal 2 17 4" xfId="4107"/>
    <cellStyle name="Normal 2 17 4 2" xfId="4108"/>
    <cellStyle name="Normal 2 17 4 3" xfId="4109"/>
    <cellStyle name="Normal 2 17 5" xfId="4110"/>
    <cellStyle name="Normal 2 17 5 2" xfId="4111"/>
    <cellStyle name="Normal 2 17 5 3" xfId="4112"/>
    <cellStyle name="Normal 2 17 6" xfId="4113"/>
    <cellStyle name="Normal 2 17 7" xfId="4114"/>
    <cellStyle name="Normal 2 17 8" xfId="4115"/>
    <cellStyle name="Normal 2 18" xfId="4116"/>
    <cellStyle name="Normal 2 18 2" xfId="4117"/>
    <cellStyle name="Normal 2 18 2 2" xfId="4118"/>
    <cellStyle name="Normal 2 18 2 2 2" xfId="4119"/>
    <cellStyle name="Normal 2 18 2 2 3" xfId="4120"/>
    <cellStyle name="Normal 2 18 2 3" xfId="4121"/>
    <cellStyle name="Normal 2 18 2 4" xfId="4122"/>
    <cellStyle name="Normal 2 18 2 5" xfId="4123"/>
    <cellStyle name="Normal 2 18 3" xfId="4124"/>
    <cellStyle name="Normal 2 18 3 2" xfId="4125"/>
    <cellStyle name="Normal 2 18 3 2 2" xfId="4126"/>
    <cellStyle name="Normal 2 18 3 2 3" xfId="4127"/>
    <cellStyle name="Normal 2 18 3 3" xfId="4128"/>
    <cellStyle name="Normal 2 18 3 4" xfId="4129"/>
    <cellStyle name="Normal 2 18 4" xfId="4130"/>
    <cellStyle name="Normal 2 18 4 2" xfId="4131"/>
    <cellStyle name="Normal 2 18 4 3" xfId="4132"/>
    <cellStyle name="Normal 2 18 5" xfId="4133"/>
    <cellStyle name="Normal 2 18 5 2" xfId="4134"/>
    <cellStyle name="Normal 2 18 5 3" xfId="4135"/>
    <cellStyle name="Normal 2 18 6" xfId="4136"/>
    <cellStyle name="Normal 2 18 7" xfId="4137"/>
    <cellStyle name="Normal 2 18 8" xfId="4138"/>
    <cellStyle name="Normal 2 19" xfId="4139"/>
    <cellStyle name="Normal 2 19 2" xfId="4140"/>
    <cellStyle name="Normal 2 19 2 2" xfId="4141"/>
    <cellStyle name="Normal 2 19 2 3" xfId="4142"/>
    <cellStyle name="Normal 2 19 2 3 2" xfId="4143"/>
    <cellStyle name="Normal 2 19 2 3 2 2" xfId="4144"/>
    <cellStyle name="Normal 2 19 2 3 2 3" xfId="4145"/>
    <cellStyle name="Normal 2 19 2 3 3" xfId="4146"/>
    <cellStyle name="Normal 2 19 2 3 4" xfId="4147"/>
    <cellStyle name="Normal 2 19 2 3 5" xfId="4148"/>
    <cellStyle name="Normal 2 19 2 4" xfId="4149"/>
    <cellStyle name="Normal 2 19 2 4 2" xfId="4150"/>
    <cellStyle name="Normal 2 19 2 4 2 2" xfId="4151"/>
    <cellStyle name="Normal 2 19 2 4 2 3" xfId="4152"/>
    <cellStyle name="Normal 2 19 2 4 3" xfId="4153"/>
    <cellStyle name="Normal 2 19 2 4 4" xfId="4154"/>
    <cellStyle name="Normal 2 19 2 5" xfId="4155"/>
    <cellStyle name="Normal 2 19 2 5 2" xfId="4156"/>
    <cellStyle name="Normal 2 19 2 5 3" xfId="4157"/>
    <cellStyle name="Normal 2 19 2 6" xfId="4158"/>
    <cellStyle name="Normal 2 19 2 6 2" xfId="4159"/>
    <cellStyle name="Normal 2 19 2 6 3" xfId="4160"/>
    <cellStyle name="Normal 2 19 2 7" xfId="4161"/>
    <cellStyle name="Normal 2 19 2 8" xfId="4162"/>
    <cellStyle name="Normal 2 19 2 9" xfId="4163"/>
    <cellStyle name="Normal 2 2" xfId="4164"/>
    <cellStyle name="Normal 2 2 10" xfId="4165"/>
    <cellStyle name="Normal 2 2 11" xfId="4166"/>
    <cellStyle name="Normal 2 2 12" xfId="4167"/>
    <cellStyle name="Normal 2 2 13" xfId="4168"/>
    <cellStyle name="Normal 2 2 14" xfId="4169"/>
    <cellStyle name="Normal 2 2 15" xfId="4170"/>
    <cellStyle name="Normal 2 2 16" xfId="4171"/>
    <cellStyle name="Normal 2 2 17" xfId="4172"/>
    <cellStyle name="Normal 2 2 18" xfId="4173"/>
    <cellStyle name="Normal 2 2 19" xfId="4174"/>
    <cellStyle name="Normal 2 2 2" xfId="4175"/>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225" b="1" i="0" u="none" strike="noStrike" baseline="0">
                <a:solidFill>
                  <a:srgbClr val="000000"/>
                </a:solidFill>
                <a:latin typeface="Arial"/>
                <a:ea typeface="Arial"/>
                <a:cs typeface="Arial"/>
              </a:defRPr>
            </a:pPr>
            <a:r>
              <a:rPr lang="en-PH"/>
              <a:t>Figure 3b
Total Approved FDIs by Industry
First Semester, 2008 and 2009</a:t>
            </a:r>
          </a:p>
        </c:rich>
      </c:tx>
      <c:overlay val="0"/>
      <c:spPr>
        <a:noFill/>
        <a:ln w="25400">
          <a:noFill/>
        </a:ln>
      </c:spPr>
    </c:title>
    <c:autoTitleDeleted val="0"/>
    <c:view3D>
      <c:rotX val="15"/>
      <c:rotY val="100"/>
      <c:rAngAx val="0"/>
      <c:perspective val="0"/>
    </c:view3D>
    <c:floor>
      <c:thickness val="0"/>
    </c:floor>
    <c:sideWall>
      <c:thickness val="0"/>
    </c:sideWall>
    <c:backWall>
      <c:thickness val="0"/>
    </c:backWall>
    <c:plotArea>
      <c:layout/>
      <c:pie3DChart>
        <c:varyColors val="1"/>
        <c:ser>
          <c:idx val="0"/>
          <c:order val="0"/>
          <c:spPr>
            <a:solidFill>
              <a:srgbClr val="9999FF"/>
            </a:solidFill>
            <a:ln w="12700">
              <a:solidFill>
                <a:srgbClr val="000000"/>
              </a:solidFill>
              <a:prstDash val="solid"/>
            </a:ln>
          </c:spPr>
          <c:explosion val="25"/>
          <c:dLbls>
            <c:dLbl>
              <c:idx val="0"/>
              <c:tx>
                <c:rich>
                  <a:bodyPr/>
                  <a:lstStyle/>
                  <a:p>
                    <a:pPr>
                      <a:defRPr lang="en-US" sz="225" b="0" i="0" u="none" strike="noStrike" baseline="0">
                        <a:solidFill>
                          <a:srgbClr val="000000"/>
                        </a:solidFill>
                        <a:latin typeface="Arial"/>
                        <a:ea typeface="Arial"/>
                        <a:cs typeface="Arial"/>
                      </a:defRPr>
                    </a:pPr>
                    <a:r>
                      <a:rPr lang="en-PH"/>
                      <a:t>Educ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78B9-4833-913F-45705ED93628}"/>
                </c:ext>
              </c:extLst>
            </c:dLbl>
            <c:dLbl>
              <c:idx val="1"/>
              <c:tx>
                <c:rich>
                  <a:bodyPr/>
                  <a:lstStyle/>
                  <a:p>
                    <a:pPr>
                      <a:defRPr lang="en-US" sz="225" b="0" i="0" u="none" strike="noStrike" baseline="0">
                        <a:solidFill>
                          <a:srgbClr val="000000"/>
                        </a:solidFill>
                        <a:latin typeface="Arial"/>
                        <a:ea typeface="Arial"/>
                        <a:cs typeface="Arial"/>
                      </a:defRPr>
                    </a:pPr>
                    <a:r>
                      <a:rPr lang="en-PH"/>
                      <a:t>Electricity
7.9%</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78B9-4833-913F-45705ED93628}"/>
                </c:ext>
              </c:extLst>
            </c:dLbl>
            <c:dLbl>
              <c:idx val="2"/>
              <c:tx>
                <c:rich>
                  <a:bodyPr/>
                  <a:lstStyle/>
                  <a:p>
                    <a:pPr>
                      <a:defRPr lang="en-US" sz="225" b="0" i="0" u="none" strike="noStrike" baseline="0">
                        <a:solidFill>
                          <a:srgbClr val="000000"/>
                        </a:solidFill>
                        <a:latin typeface="Arial"/>
                        <a:ea typeface="Arial"/>
                        <a:cs typeface="Arial"/>
                      </a:defRPr>
                    </a:pPr>
                    <a:r>
                      <a:rPr lang="en-PH"/>
                      <a:t>Finance &amp; Real Estate
32.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78B9-4833-913F-45705ED93628}"/>
                </c:ext>
              </c:extLst>
            </c:dLbl>
            <c:dLbl>
              <c:idx val="3"/>
              <c:tx>
                <c:rich>
                  <a:bodyPr/>
                  <a:lstStyle/>
                  <a:p>
                    <a:pPr>
                      <a:defRPr lang="en-US" sz="225" b="0" i="0" u="none" strike="noStrike" baseline="0">
                        <a:solidFill>
                          <a:srgbClr val="000000"/>
                        </a:solidFill>
                        <a:latin typeface="Arial"/>
                        <a:ea typeface="Arial"/>
                        <a:cs typeface="Arial"/>
                      </a:defRPr>
                    </a:pPr>
                    <a:r>
                      <a:rPr lang="en-PH"/>
                      <a:t>Manufacturing
21.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78B9-4833-913F-45705ED93628}"/>
                </c:ext>
              </c:extLst>
            </c:dLbl>
            <c:dLbl>
              <c:idx val="4"/>
              <c:tx>
                <c:rich>
                  <a:bodyPr/>
                  <a:lstStyle/>
                  <a:p>
                    <a:pPr>
                      <a:defRPr lang="en-US" sz="225" b="0" i="0" u="none" strike="noStrike" baseline="0">
                        <a:solidFill>
                          <a:srgbClr val="000000"/>
                        </a:solidFill>
                        <a:latin typeface="Arial"/>
                        <a:ea typeface="Arial"/>
                        <a:cs typeface="Arial"/>
                      </a:defRPr>
                    </a:pPr>
                    <a:r>
                      <a:rPr lang="en-PH"/>
                      <a:t>Mining
0.7%</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78B9-4833-913F-45705ED93628}"/>
                </c:ext>
              </c:extLst>
            </c:dLbl>
            <c:dLbl>
              <c:idx val="5"/>
              <c:tx>
                <c:rich>
                  <a:bodyPr/>
                  <a:lstStyle/>
                  <a:p>
                    <a:pPr>
                      <a:defRPr lang="en-US" sz="225" b="0" i="0" u="none" strike="noStrike" baseline="0">
                        <a:solidFill>
                          <a:srgbClr val="000000"/>
                        </a:solidFill>
                        <a:latin typeface="Arial"/>
                        <a:ea typeface="Arial"/>
                        <a:cs typeface="Arial"/>
                      </a:defRPr>
                    </a:pPr>
                    <a:r>
                      <a:rPr lang="en-PH"/>
                      <a:t>Private Services
37.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78B9-4833-913F-45705ED93628}"/>
                </c:ext>
              </c:extLst>
            </c:dLbl>
            <c:dLbl>
              <c:idx val="6"/>
              <c:tx>
                <c:rich>
                  <a:bodyPr/>
                  <a:lstStyle/>
                  <a:p>
                    <a:pPr>
                      <a:defRPr lang="en-US" sz="225" b="0" i="0" u="none" strike="noStrike" baseline="0">
                        <a:solidFill>
                          <a:srgbClr val="000000"/>
                        </a:solidFill>
                        <a:latin typeface="Arial"/>
                        <a:ea typeface="Arial"/>
                        <a:cs typeface="Arial"/>
                      </a:defRPr>
                    </a:pPr>
                    <a:r>
                      <a:rPr lang="en-PH"/>
                      <a:t>Trade
0.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78B9-4833-913F-45705ED93628}"/>
                </c:ext>
              </c:extLst>
            </c:dLbl>
            <c:dLbl>
              <c:idx val="7"/>
              <c:tx>
                <c:rich>
                  <a:bodyPr/>
                  <a:lstStyle/>
                  <a:p>
                    <a:pPr>
                      <a:defRPr lang="en-US" sz="225" b="0" i="0" u="none" strike="noStrike" baseline="0">
                        <a:solidFill>
                          <a:srgbClr val="000000"/>
                        </a:solidFill>
                        <a:latin typeface="Arial"/>
                        <a:ea typeface="Arial"/>
                        <a:cs typeface="Arial"/>
                      </a:defRPr>
                    </a:pPr>
                    <a:r>
                      <a:rPr lang="en-PH"/>
                      <a:t>Transport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78B9-4833-913F-45705ED93628}"/>
                </c:ext>
              </c:extLst>
            </c:dLbl>
            <c:numFmt formatCode="0%" sourceLinked="0"/>
            <c:spPr>
              <a:noFill/>
              <a:ln w="25400">
                <a:noFill/>
              </a:ln>
            </c:spPr>
            <c:txPr>
              <a:bodyPr wrap="square" lIns="38100" tIns="19050" rIns="38100" bIns="19050" anchor="ctr">
                <a:spAutoFit/>
              </a:bodyPr>
              <a:lstStyle/>
              <a:p>
                <a:pPr>
                  <a:defRPr lang="en-US" sz="225"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xmlns:c16r2="http://schemas.microsoft.com/office/drawing/2015/06/chart">
              <c:ext xmlns:c15="http://schemas.microsoft.com/office/drawing/2012/chart" uri="{CE6537A1-D6FC-4f65-9D91-7224C49458BB}"/>
            </c:extLst>
          </c:dLbls>
          <c:val>
            <c:numLit>
              <c:formatCode>General</c:formatCode>
              <c:ptCount val="1"/>
              <c:pt idx="0">
                <c:v>0</c:v>
              </c:pt>
            </c:numLit>
          </c:val>
          <c:extLst xmlns:c16r2="http://schemas.microsoft.com/office/drawing/2015/06/chart">
            <c:ext xmlns:c16="http://schemas.microsoft.com/office/drawing/2014/chart" uri="{C3380CC4-5D6E-409C-BE32-E72D297353CC}">
              <c16:uniqueId val="{00000008-78B9-4833-913F-45705ED93628}"/>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A57-4976-A7C4-16CD6E855D5B}"/>
            </c:ext>
          </c:extLst>
        </c:ser>
        <c:dLbls>
          <c:showLegendKey val="0"/>
          <c:showVal val="0"/>
          <c:showCatName val="0"/>
          <c:showSerName val="0"/>
          <c:showPercent val="0"/>
          <c:showBubbleSize val="0"/>
        </c:dLbls>
        <c:marker val="1"/>
        <c:smooth val="0"/>
        <c:axId val="86605312"/>
        <c:axId val="86964992"/>
      </c:lineChart>
      <c:catAx>
        <c:axId val="866053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964992"/>
        <c:crosses val="autoZero"/>
        <c:auto val="1"/>
        <c:lblAlgn val="ctr"/>
        <c:lblOffset val="100"/>
        <c:tickLblSkip val="1"/>
        <c:tickMarkSkip val="1"/>
        <c:noMultiLvlLbl val="0"/>
      </c:catAx>
      <c:valAx>
        <c:axId val="8696499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6053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225" b="1" i="0" u="none" strike="noStrike" baseline="0">
                <a:solidFill>
                  <a:srgbClr val="000000"/>
                </a:solidFill>
                <a:latin typeface="Arial"/>
                <a:ea typeface="Arial"/>
                <a:cs typeface="Arial"/>
              </a:defRPr>
            </a:pPr>
            <a:r>
              <a:rPr lang="en-PH"/>
              <a:t>Figure 3b
Total Approved FDIs by Industry
First Semester, 2008 and 2009</a:t>
            </a:r>
          </a:p>
        </c:rich>
      </c:tx>
      <c:overlay val="0"/>
      <c:spPr>
        <a:noFill/>
        <a:ln w="25400">
          <a:noFill/>
        </a:ln>
      </c:spPr>
    </c:title>
    <c:autoTitleDeleted val="0"/>
    <c:view3D>
      <c:rotX val="15"/>
      <c:rotY val="100"/>
      <c:rAngAx val="0"/>
      <c:perspective val="0"/>
    </c:view3D>
    <c:floor>
      <c:thickness val="0"/>
    </c:floor>
    <c:sideWall>
      <c:thickness val="0"/>
    </c:sideWall>
    <c:backWall>
      <c:thickness val="0"/>
    </c:backWall>
    <c:plotArea>
      <c:layout/>
      <c:pie3DChart>
        <c:varyColors val="1"/>
        <c:ser>
          <c:idx val="0"/>
          <c:order val="0"/>
          <c:spPr>
            <a:solidFill>
              <a:srgbClr val="9999FF"/>
            </a:solidFill>
            <a:ln w="12700">
              <a:solidFill>
                <a:srgbClr val="000000"/>
              </a:solidFill>
              <a:prstDash val="solid"/>
            </a:ln>
          </c:spPr>
          <c:explosion val="25"/>
          <c:dLbls>
            <c:dLbl>
              <c:idx val="0"/>
              <c:tx>
                <c:rich>
                  <a:bodyPr/>
                  <a:lstStyle/>
                  <a:p>
                    <a:pPr>
                      <a:defRPr lang="en-US" sz="225" b="0" i="0" u="none" strike="noStrike" baseline="0">
                        <a:solidFill>
                          <a:srgbClr val="000000"/>
                        </a:solidFill>
                        <a:latin typeface="Arial"/>
                        <a:ea typeface="Arial"/>
                        <a:cs typeface="Arial"/>
                      </a:defRPr>
                    </a:pPr>
                    <a:r>
                      <a:rPr lang="en-PH"/>
                      <a:t>Educ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C190-496C-916F-FE6C786EE952}"/>
                </c:ext>
              </c:extLst>
            </c:dLbl>
            <c:dLbl>
              <c:idx val="1"/>
              <c:tx>
                <c:rich>
                  <a:bodyPr/>
                  <a:lstStyle/>
                  <a:p>
                    <a:pPr>
                      <a:defRPr lang="en-US" sz="225" b="0" i="0" u="none" strike="noStrike" baseline="0">
                        <a:solidFill>
                          <a:srgbClr val="000000"/>
                        </a:solidFill>
                        <a:latin typeface="Arial"/>
                        <a:ea typeface="Arial"/>
                        <a:cs typeface="Arial"/>
                      </a:defRPr>
                    </a:pPr>
                    <a:r>
                      <a:rPr lang="en-PH"/>
                      <a:t>Electricity
7.9%</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C190-496C-916F-FE6C786EE952}"/>
                </c:ext>
              </c:extLst>
            </c:dLbl>
            <c:dLbl>
              <c:idx val="2"/>
              <c:tx>
                <c:rich>
                  <a:bodyPr/>
                  <a:lstStyle/>
                  <a:p>
                    <a:pPr>
                      <a:defRPr lang="en-US" sz="225" b="0" i="0" u="none" strike="noStrike" baseline="0">
                        <a:solidFill>
                          <a:srgbClr val="000000"/>
                        </a:solidFill>
                        <a:latin typeface="Arial"/>
                        <a:ea typeface="Arial"/>
                        <a:cs typeface="Arial"/>
                      </a:defRPr>
                    </a:pPr>
                    <a:r>
                      <a:rPr lang="en-PH"/>
                      <a:t>Finance &amp; Real Estate
32.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C190-496C-916F-FE6C786EE952}"/>
                </c:ext>
              </c:extLst>
            </c:dLbl>
            <c:dLbl>
              <c:idx val="3"/>
              <c:tx>
                <c:rich>
                  <a:bodyPr/>
                  <a:lstStyle/>
                  <a:p>
                    <a:pPr>
                      <a:defRPr lang="en-US" sz="225" b="0" i="0" u="none" strike="noStrike" baseline="0">
                        <a:solidFill>
                          <a:srgbClr val="000000"/>
                        </a:solidFill>
                        <a:latin typeface="Arial"/>
                        <a:ea typeface="Arial"/>
                        <a:cs typeface="Arial"/>
                      </a:defRPr>
                    </a:pPr>
                    <a:r>
                      <a:rPr lang="en-PH"/>
                      <a:t>Manufacturing
21.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C190-496C-916F-FE6C786EE952}"/>
                </c:ext>
              </c:extLst>
            </c:dLbl>
            <c:dLbl>
              <c:idx val="4"/>
              <c:tx>
                <c:rich>
                  <a:bodyPr/>
                  <a:lstStyle/>
                  <a:p>
                    <a:pPr>
                      <a:defRPr lang="en-US" sz="225" b="0" i="0" u="none" strike="noStrike" baseline="0">
                        <a:solidFill>
                          <a:srgbClr val="000000"/>
                        </a:solidFill>
                        <a:latin typeface="Arial"/>
                        <a:ea typeface="Arial"/>
                        <a:cs typeface="Arial"/>
                      </a:defRPr>
                    </a:pPr>
                    <a:r>
                      <a:rPr lang="en-PH"/>
                      <a:t>Mining
0.7%</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C190-496C-916F-FE6C786EE952}"/>
                </c:ext>
              </c:extLst>
            </c:dLbl>
            <c:dLbl>
              <c:idx val="5"/>
              <c:tx>
                <c:rich>
                  <a:bodyPr/>
                  <a:lstStyle/>
                  <a:p>
                    <a:pPr>
                      <a:defRPr lang="en-US" sz="225" b="0" i="0" u="none" strike="noStrike" baseline="0">
                        <a:solidFill>
                          <a:srgbClr val="000000"/>
                        </a:solidFill>
                        <a:latin typeface="Arial"/>
                        <a:ea typeface="Arial"/>
                        <a:cs typeface="Arial"/>
                      </a:defRPr>
                    </a:pPr>
                    <a:r>
                      <a:rPr lang="en-PH"/>
                      <a:t>Private Services
37.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C190-496C-916F-FE6C786EE952}"/>
                </c:ext>
              </c:extLst>
            </c:dLbl>
            <c:dLbl>
              <c:idx val="6"/>
              <c:tx>
                <c:rich>
                  <a:bodyPr/>
                  <a:lstStyle/>
                  <a:p>
                    <a:pPr>
                      <a:defRPr lang="en-US" sz="225" b="0" i="0" u="none" strike="noStrike" baseline="0">
                        <a:solidFill>
                          <a:srgbClr val="000000"/>
                        </a:solidFill>
                        <a:latin typeface="Arial"/>
                        <a:ea typeface="Arial"/>
                        <a:cs typeface="Arial"/>
                      </a:defRPr>
                    </a:pPr>
                    <a:r>
                      <a:rPr lang="en-PH"/>
                      <a:t>Trade
0.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C190-496C-916F-FE6C786EE952}"/>
                </c:ext>
              </c:extLst>
            </c:dLbl>
            <c:dLbl>
              <c:idx val="7"/>
              <c:tx>
                <c:rich>
                  <a:bodyPr/>
                  <a:lstStyle/>
                  <a:p>
                    <a:pPr>
                      <a:defRPr lang="en-US" sz="225" b="0" i="0" u="none" strike="noStrike" baseline="0">
                        <a:solidFill>
                          <a:srgbClr val="000000"/>
                        </a:solidFill>
                        <a:latin typeface="Arial"/>
                        <a:ea typeface="Arial"/>
                        <a:cs typeface="Arial"/>
                      </a:defRPr>
                    </a:pPr>
                    <a:r>
                      <a:rPr lang="en-PH"/>
                      <a:t>Transport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C190-496C-916F-FE6C786EE952}"/>
                </c:ext>
              </c:extLst>
            </c:dLbl>
            <c:numFmt formatCode="0%" sourceLinked="0"/>
            <c:spPr>
              <a:noFill/>
              <a:ln w="25400">
                <a:noFill/>
              </a:ln>
            </c:spPr>
            <c:txPr>
              <a:bodyPr wrap="square" lIns="38100" tIns="19050" rIns="38100" bIns="19050" anchor="ctr">
                <a:spAutoFit/>
              </a:bodyPr>
              <a:lstStyle/>
              <a:p>
                <a:pPr>
                  <a:defRPr lang="en-US" sz="225"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xmlns:c16r2="http://schemas.microsoft.com/office/drawing/2015/06/chart">
              <c:ext xmlns:c15="http://schemas.microsoft.com/office/drawing/2012/chart" uri="{CE6537A1-D6FC-4f65-9D91-7224C49458BB}"/>
            </c:extLst>
          </c:dLbls>
          <c:val>
            <c:numLit>
              <c:formatCode>General</c:formatCode>
              <c:ptCount val="1"/>
              <c:pt idx="0">
                <c:v>0</c:v>
              </c:pt>
            </c:numLit>
          </c:val>
          <c:extLst xmlns:c16r2="http://schemas.microsoft.com/office/drawing/2015/06/chart">
            <c:ext xmlns:c16="http://schemas.microsoft.com/office/drawing/2014/chart" uri="{C3380CC4-5D6E-409C-BE32-E72D297353CC}">
              <c16:uniqueId val="{00000008-C190-496C-916F-FE6C786EE952}"/>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D77-467C-9A41-40E89B033E1A}"/>
            </c:ext>
          </c:extLst>
        </c:ser>
        <c:dLbls>
          <c:showLegendKey val="0"/>
          <c:showVal val="0"/>
          <c:showCatName val="0"/>
          <c:showSerName val="0"/>
          <c:showPercent val="0"/>
          <c:showBubbleSize val="0"/>
        </c:dLbls>
        <c:marker val="1"/>
        <c:smooth val="0"/>
        <c:axId val="126536192"/>
        <c:axId val="58944320"/>
      </c:lineChart>
      <c:catAx>
        <c:axId val="126536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58944320"/>
        <c:crosses val="autoZero"/>
        <c:auto val="1"/>
        <c:lblAlgn val="ctr"/>
        <c:lblOffset val="100"/>
        <c:tickLblSkip val="1"/>
        <c:tickMarkSkip val="1"/>
        <c:noMultiLvlLbl val="0"/>
      </c:catAx>
      <c:valAx>
        <c:axId val="58944320"/>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12653619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AFC-4E50-8381-4F36378A9FD4}"/>
            </c:ext>
          </c:extLst>
        </c:ser>
        <c:dLbls>
          <c:showLegendKey val="0"/>
          <c:showVal val="0"/>
          <c:showCatName val="0"/>
          <c:showSerName val="0"/>
          <c:showPercent val="0"/>
          <c:showBubbleSize val="0"/>
        </c:dLbls>
        <c:marker val="1"/>
        <c:smooth val="0"/>
        <c:axId val="86601728"/>
        <c:axId val="58946048"/>
      </c:lineChart>
      <c:catAx>
        <c:axId val="86601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58946048"/>
        <c:crosses val="autoZero"/>
        <c:auto val="1"/>
        <c:lblAlgn val="ctr"/>
        <c:lblOffset val="100"/>
        <c:tickLblSkip val="1"/>
        <c:tickMarkSkip val="1"/>
        <c:noMultiLvlLbl val="0"/>
      </c:catAx>
      <c:valAx>
        <c:axId val="58946048"/>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60172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F7-48D8-AB9E-35883D6085EE}"/>
            </c:ext>
          </c:extLst>
        </c:ser>
        <c:dLbls>
          <c:showLegendKey val="0"/>
          <c:showVal val="0"/>
          <c:showCatName val="0"/>
          <c:showSerName val="0"/>
          <c:showPercent val="0"/>
          <c:showBubbleSize val="0"/>
        </c:dLbls>
        <c:marker val="1"/>
        <c:smooth val="0"/>
        <c:axId val="86602240"/>
        <c:axId val="58947776"/>
      </c:lineChart>
      <c:catAx>
        <c:axId val="86602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58947776"/>
        <c:crosses val="autoZero"/>
        <c:auto val="1"/>
        <c:lblAlgn val="ctr"/>
        <c:lblOffset val="100"/>
        <c:tickLblSkip val="1"/>
        <c:tickMarkSkip val="1"/>
        <c:noMultiLvlLbl val="0"/>
      </c:catAx>
      <c:valAx>
        <c:axId val="58947776"/>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60224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22B-4677-BBBE-EE5DEC61EBD4}"/>
            </c:ext>
          </c:extLst>
        </c:ser>
        <c:dLbls>
          <c:showLegendKey val="0"/>
          <c:showVal val="0"/>
          <c:showCatName val="0"/>
          <c:showSerName val="0"/>
          <c:showPercent val="0"/>
          <c:showBubbleSize val="0"/>
        </c:dLbls>
        <c:marker val="1"/>
        <c:smooth val="0"/>
        <c:axId val="86602752"/>
        <c:axId val="86958080"/>
      </c:lineChart>
      <c:catAx>
        <c:axId val="866027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958080"/>
        <c:crosses val="autoZero"/>
        <c:auto val="1"/>
        <c:lblAlgn val="ctr"/>
        <c:lblOffset val="100"/>
        <c:tickLblSkip val="1"/>
        <c:tickMarkSkip val="1"/>
        <c:noMultiLvlLbl val="0"/>
      </c:catAx>
      <c:valAx>
        <c:axId val="86958080"/>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6027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D80B-4401-B77D-C566B0957B70}"/>
            </c:ext>
          </c:extLst>
        </c:ser>
        <c:dLbls>
          <c:showLegendKey val="0"/>
          <c:showVal val="0"/>
          <c:showCatName val="0"/>
          <c:showSerName val="0"/>
          <c:showPercent val="0"/>
          <c:showBubbleSize val="0"/>
        </c:dLbls>
        <c:marker val="1"/>
        <c:smooth val="0"/>
        <c:axId val="86603264"/>
        <c:axId val="86959808"/>
      </c:lineChart>
      <c:catAx>
        <c:axId val="866032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959808"/>
        <c:crosses val="autoZero"/>
        <c:auto val="1"/>
        <c:lblAlgn val="ctr"/>
        <c:lblOffset val="100"/>
        <c:tickLblSkip val="1"/>
        <c:tickMarkSkip val="1"/>
        <c:noMultiLvlLbl val="0"/>
      </c:catAx>
      <c:valAx>
        <c:axId val="86959808"/>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60326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36F3-48E9-A871-E34DDBEA040D}"/>
            </c:ext>
          </c:extLst>
        </c:ser>
        <c:dLbls>
          <c:showLegendKey val="0"/>
          <c:showVal val="0"/>
          <c:showCatName val="0"/>
          <c:showSerName val="0"/>
          <c:showPercent val="0"/>
          <c:showBubbleSize val="0"/>
        </c:dLbls>
        <c:marker val="1"/>
        <c:smooth val="0"/>
        <c:axId val="86604288"/>
        <c:axId val="86961536"/>
      </c:lineChart>
      <c:catAx>
        <c:axId val="866042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961536"/>
        <c:crosses val="autoZero"/>
        <c:auto val="1"/>
        <c:lblAlgn val="ctr"/>
        <c:lblOffset val="100"/>
        <c:tickLblSkip val="1"/>
        <c:tickMarkSkip val="1"/>
        <c:noMultiLvlLbl val="0"/>
      </c:catAx>
      <c:valAx>
        <c:axId val="86961536"/>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8660428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0E92-437E-8050-D65D5AA85C50}"/>
            </c:ext>
          </c:extLst>
        </c:ser>
        <c:dLbls>
          <c:showLegendKey val="0"/>
          <c:showVal val="0"/>
          <c:showCatName val="0"/>
          <c:showSerName val="0"/>
          <c:showPercent val="0"/>
          <c:showBubbleSize val="0"/>
        </c:dLbls>
        <c:marker val="1"/>
        <c:smooth val="0"/>
        <c:axId val="117855744"/>
        <c:axId val="86963264"/>
      </c:lineChart>
      <c:catAx>
        <c:axId val="1178557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963264"/>
        <c:crosses val="autoZero"/>
        <c:auto val="1"/>
        <c:lblAlgn val="ctr"/>
        <c:lblOffset val="100"/>
        <c:tickLblSkip val="1"/>
        <c:tickMarkSkip val="1"/>
        <c:noMultiLvlLbl val="0"/>
      </c:catAx>
      <c:valAx>
        <c:axId val="8696326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1785574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image" Target="../media/image1.wmf"/><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117600</xdr:colOff>
      <xdr:row>49</xdr:row>
      <xdr:rowOff>0</xdr:rowOff>
    </xdr:from>
    <xdr:to>
      <xdr:col>7</xdr:col>
      <xdr:colOff>0</xdr:colOff>
      <xdr:row>49</xdr:row>
      <xdr:rowOff>0</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1</xdr:row>
      <xdr:rowOff>152400</xdr:rowOff>
    </xdr:from>
    <xdr:to>
      <xdr:col>13</xdr:col>
      <xdr:colOff>0</xdr:colOff>
      <xdr:row>44</xdr:row>
      <xdr:rowOff>95250</xdr:rowOff>
    </xdr:to>
    <xdr:pic>
      <xdr:nvPicPr>
        <xdr:cNvPr id="3"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77475" y="13058775"/>
          <a:ext cx="0" cy="2543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17600</xdr:colOff>
      <xdr:row>49</xdr:row>
      <xdr:rowOff>0</xdr:rowOff>
    </xdr:from>
    <xdr:to>
      <xdr:col>7</xdr:col>
      <xdr:colOff>0</xdr:colOff>
      <xdr:row>49</xdr:row>
      <xdr:rowOff>0</xdr:rowOff>
    </xdr:to>
    <xdr:graphicFrame macro="">
      <xdr:nvGraphicFramePr>
        <xdr:cNvPr id="4"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1</xdr:row>
      <xdr:rowOff>152400</xdr:rowOff>
    </xdr:from>
    <xdr:to>
      <xdr:col>13</xdr:col>
      <xdr:colOff>0</xdr:colOff>
      <xdr:row>44</xdr:row>
      <xdr:rowOff>95250</xdr:rowOff>
    </xdr:to>
    <xdr:pic>
      <xdr:nvPicPr>
        <xdr:cNvPr id="5"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77475" y="13058775"/>
          <a:ext cx="0" cy="2543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1</xdr:row>
      <xdr:rowOff>0</xdr:rowOff>
    </xdr:from>
    <xdr:to>
      <xdr:col>13</xdr:col>
      <xdr:colOff>0</xdr:colOff>
      <xdr:row>31</xdr:row>
      <xdr:rowOff>0</xdr:rowOff>
    </xdr:to>
    <xdr:graphicFrame macro="">
      <xdr:nvGraphicFramePr>
        <xdr:cNvPr id="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1</xdr:row>
      <xdr:rowOff>0</xdr:rowOff>
    </xdr:from>
    <xdr:to>
      <xdr:col>13</xdr:col>
      <xdr:colOff>0</xdr:colOff>
      <xdr:row>31</xdr:row>
      <xdr:rowOff>0</xdr:rowOff>
    </xdr:to>
    <xdr:graphicFrame macro="">
      <xdr:nvGraphicFramePr>
        <xdr:cNvPr id="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0</xdr:rowOff>
    </xdr:from>
    <xdr:to>
      <xdr:col>7</xdr:col>
      <xdr:colOff>0</xdr:colOff>
      <xdr:row>20</xdr:row>
      <xdr:rowOff>0</xdr:rowOff>
    </xdr:to>
    <xdr:graphicFrame macro="">
      <xdr:nvGraphicFramePr>
        <xdr:cNvPr id="8"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0</xdr:row>
      <xdr:rowOff>0</xdr:rowOff>
    </xdr:from>
    <xdr:to>
      <xdr:col>7</xdr:col>
      <xdr:colOff>0</xdr:colOff>
      <xdr:row>20</xdr:row>
      <xdr:rowOff>0</xdr:rowOff>
    </xdr:to>
    <xdr:graphicFrame macro="">
      <xdr:nvGraphicFramePr>
        <xdr:cNvPr id="9"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2</xdr:row>
      <xdr:rowOff>0</xdr:rowOff>
    </xdr:from>
    <xdr:to>
      <xdr:col>11</xdr:col>
      <xdr:colOff>0</xdr:colOff>
      <xdr:row>32</xdr:row>
      <xdr:rowOff>0</xdr:rowOff>
    </xdr:to>
    <xdr:graphicFrame macro="">
      <xdr:nvGraphicFramePr>
        <xdr:cNvPr id="10" name="Chart 1">
          <a:extLst>
            <a:ext uri="{FF2B5EF4-FFF2-40B4-BE49-F238E27FC236}">
              <a16:creationId xmlns="" xmlns:a16="http://schemas.microsoft.com/office/drawing/2014/main" id="{00000000-0008-0000-0500-000072B05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32</xdr:row>
      <xdr:rowOff>0</xdr:rowOff>
    </xdr:from>
    <xdr:to>
      <xdr:col>11</xdr:col>
      <xdr:colOff>0</xdr:colOff>
      <xdr:row>32</xdr:row>
      <xdr:rowOff>0</xdr:rowOff>
    </xdr:to>
    <xdr:graphicFrame macro="">
      <xdr:nvGraphicFramePr>
        <xdr:cNvPr id="11" name="Chart 1">
          <a:extLst>
            <a:ext uri="{FF2B5EF4-FFF2-40B4-BE49-F238E27FC236}">
              <a16:creationId xmlns="" xmlns:a16="http://schemas.microsoft.com/office/drawing/2014/main" id="{00000000-0008-0000-0500-000073B05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32</xdr:row>
      <xdr:rowOff>0</xdr:rowOff>
    </xdr:from>
    <xdr:to>
      <xdr:col>9</xdr:col>
      <xdr:colOff>0</xdr:colOff>
      <xdr:row>32</xdr:row>
      <xdr:rowOff>0</xdr:rowOff>
    </xdr:to>
    <xdr:graphicFrame macro="">
      <xdr:nvGraphicFramePr>
        <xdr:cNvPr id="12" name="Chart 1">
          <a:extLst>
            <a:ext uri="{FF2B5EF4-FFF2-40B4-BE49-F238E27FC236}">
              <a16:creationId xmlns=""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32</xdr:row>
      <xdr:rowOff>0</xdr:rowOff>
    </xdr:from>
    <xdr:to>
      <xdr:col>9</xdr:col>
      <xdr:colOff>0</xdr:colOff>
      <xdr:row>32</xdr:row>
      <xdr:rowOff>0</xdr:rowOff>
    </xdr:to>
    <xdr:graphicFrame macro="">
      <xdr:nvGraphicFramePr>
        <xdr:cNvPr id="13" name="Chart 1">
          <a:extLst>
            <a:ext uri="{FF2B5EF4-FFF2-40B4-BE49-F238E27FC236}">
              <a16:creationId xmlns=""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tabSelected="1" view="pageBreakPreview" zoomScale="130" zoomScaleNormal="100" zoomScaleSheetLayoutView="130" workbookViewId="0">
      <selection activeCell="A24" sqref="A24"/>
    </sheetView>
  </sheetViews>
  <sheetFormatPr defaultColWidth="8.85546875" defaultRowHeight="15.75" customHeight="1"/>
  <cols>
    <col min="1" max="1" width="29.5703125" style="1" customWidth="1"/>
    <col min="2" max="2" width="9.28515625" style="1" bestFit="1" customWidth="1"/>
    <col min="3" max="3" width="10.7109375" style="1" customWidth="1"/>
    <col min="4" max="4" width="9.85546875" style="1" bestFit="1" customWidth="1"/>
    <col min="5" max="5" width="11.28515625" style="1" bestFit="1" customWidth="1"/>
    <col min="6" max="6" width="10.28515625" style="1" bestFit="1" customWidth="1"/>
    <col min="7" max="8" width="9.28515625" style="1" bestFit="1" customWidth="1"/>
    <col min="9" max="9" width="10.7109375" style="1" customWidth="1"/>
    <col min="10" max="10" width="11" style="1" customWidth="1"/>
    <col min="11" max="12" width="10.28515625" style="1" bestFit="1" customWidth="1"/>
    <col min="13" max="13" width="12.28515625" style="1" bestFit="1" customWidth="1"/>
    <col min="14" max="16384" width="8.85546875" style="1"/>
  </cols>
  <sheetData>
    <row r="1" spans="1:13" ht="15.75" customHeight="1">
      <c r="A1" s="34" t="s">
        <v>0</v>
      </c>
      <c r="B1" s="34"/>
      <c r="C1" s="34"/>
      <c r="D1" s="34"/>
      <c r="E1" s="34"/>
      <c r="F1" s="34"/>
      <c r="G1" s="34"/>
      <c r="H1" s="34"/>
      <c r="I1" s="34"/>
      <c r="J1" s="34"/>
      <c r="K1" s="34"/>
      <c r="L1" s="34"/>
      <c r="M1" s="34"/>
    </row>
    <row r="2" spans="1:13" ht="15.75" customHeight="1">
      <c r="A2" s="34" t="s">
        <v>1</v>
      </c>
      <c r="B2" s="34"/>
      <c r="C2" s="34"/>
      <c r="D2" s="34"/>
      <c r="E2" s="34"/>
      <c r="F2" s="34"/>
      <c r="G2" s="34"/>
      <c r="H2" s="34"/>
      <c r="I2" s="34"/>
      <c r="J2" s="34"/>
      <c r="K2" s="34"/>
      <c r="L2" s="34"/>
      <c r="M2" s="34"/>
    </row>
    <row r="3" spans="1:13" ht="15.75" customHeight="1" thickBot="1">
      <c r="A3" s="2"/>
      <c r="B3" s="2"/>
      <c r="C3" s="2"/>
      <c r="D3" s="2"/>
      <c r="E3" s="2"/>
      <c r="F3" s="2"/>
      <c r="G3" s="2"/>
      <c r="H3" s="2"/>
      <c r="I3" s="2"/>
      <c r="J3" s="2"/>
      <c r="K3" s="2"/>
      <c r="L3" s="2"/>
      <c r="M3" s="2"/>
    </row>
    <row r="4" spans="1:13" ht="15.75" customHeight="1">
      <c r="A4" s="35" t="s">
        <v>2</v>
      </c>
      <c r="B4" s="38">
        <v>2018</v>
      </c>
      <c r="C4" s="39"/>
      <c r="D4" s="39"/>
      <c r="E4" s="39"/>
      <c r="F4" s="40"/>
      <c r="G4" s="38">
        <v>2019</v>
      </c>
      <c r="H4" s="39"/>
      <c r="I4" s="39"/>
      <c r="J4" s="39"/>
      <c r="K4" s="40"/>
      <c r="L4" s="41" t="s">
        <v>3</v>
      </c>
      <c r="M4" s="44" t="s">
        <v>4</v>
      </c>
    </row>
    <row r="5" spans="1:13" ht="15.75" customHeight="1">
      <c r="A5" s="36"/>
      <c r="B5" s="45" t="s">
        <v>5</v>
      </c>
      <c r="C5" s="45" t="s">
        <v>6</v>
      </c>
      <c r="D5" s="45" t="s">
        <v>7</v>
      </c>
      <c r="E5" s="45" t="s">
        <v>8</v>
      </c>
      <c r="F5" s="45" t="s">
        <v>9</v>
      </c>
      <c r="G5" s="45" t="s">
        <v>5</v>
      </c>
      <c r="H5" s="45" t="s">
        <v>6</v>
      </c>
      <c r="I5" s="45" t="s">
        <v>7</v>
      </c>
      <c r="J5" s="45" t="s">
        <v>8</v>
      </c>
      <c r="K5" s="45" t="s">
        <v>9</v>
      </c>
      <c r="L5" s="42"/>
      <c r="M5" s="42"/>
    </row>
    <row r="6" spans="1:13" ht="15.75" customHeight="1" thickBot="1">
      <c r="A6" s="37"/>
      <c r="B6" s="46"/>
      <c r="C6" s="46"/>
      <c r="D6" s="46"/>
      <c r="E6" s="46"/>
      <c r="F6" s="46"/>
      <c r="G6" s="46"/>
      <c r="H6" s="46"/>
      <c r="I6" s="46"/>
      <c r="J6" s="46"/>
      <c r="K6" s="46"/>
      <c r="L6" s="43"/>
      <c r="M6" s="43"/>
    </row>
    <row r="7" spans="1:13" ht="15.75" customHeight="1">
      <c r="A7" s="2"/>
      <c r="B7" s="2"/>
      <c r="C7" s="2"/>
      <c r="D7" s="2"/>
      <c r="E7" s="2"/>
      <c r="F7" s="2"/>
      <c r="G7" s="3"/>
      <c r="H7" s="3"/>
      <c r="I7" s="3"/>
      <c r="J7" s="3"/>
      <c r="K7" s="3"/>
      <c r="L7" s="3"/>
      <c r="M7" s="3"/>
    </row>
    <row r="8" spans="1:13" s="10" customFormat="1" ht="15.75" customHeight="1">
      <c r="A8" s="4" t="s">
        <v>10</v>
      </c>
      <c r="B8" s="5">
        <v>3200.9203242343006</v>
      </c>
      <c r="C8" s="5">
        <v>12879.323515496009</v>
      </c>
      <c r="D8" s="5">
        <v>8336.4812101636853</v>
      </c>
      <c r="E8" s="5">
        <v>13050.445494791988</v>
      </c>
      <c r="F8" s="6">
        <v>37467.170544685985</v>
      </c>
      <c r="G8" s="5">
        <v>6285.9538883509395</v>
      </c>
      <c r="H8" s="5">
        <v>4205.7269818319337</v>
      </c>
      <c r="I8" s="7">
        <v>2675.4911588376008</v>
      </c>
      <c r="J8" s="7">
        <v>10664.330347575997</v>
      </c>
      <c r="K8" s="6">
        <v>23831.502376596472</v>
      </c>
      <c r="L8" s="8">
        <v>9.5120420874123006</v>
      </c>
      <c r="M8" s="9">
        <v>-18.283783095130445</v>
      </c>
    </row>
    <row r="9" spans="1:13" s="10" customFormat="1" ht="28.5" customHeight="1">
      <c r="A9" s="11" t="s">
        <v>11</v>
      </c>
      <c r="B9" s="7">
        <v>0</v>
      </c>
      <c r="C9" s="5">
        <v>396.09200000000004</v>
      </c>
      <c r="D9" s="7">
        <v>0</v>
      </c>
      <c r="E9" s="7">
        <v>0</v>
      </c>
      <c r="F9" s="8">
        <v>396.09200000000004</v>
      </c>
      <c r="G9" s="7">
        <v>0</v>
      </c>
      <c r="H9" s="5">
        <v>39.023099999999992</v>
      </c>
      <c r="I9" s="7">
        <v>0</v>
      </c>
      <c r="J9" s="7">
        <v>0</v>
      </c>
      <c r="K9" s="6">
        <v>39.023099999999992</v>
      </c>
      <c r="L9" s="8">
        <v>0</v>
      </c>
      <c r="M9" s="9" t="s">
        <v>12</v>
      </c>
    </row>
    <row r="10" spans="1:13" s="10" customFormat="1" ht="15.75" customHeight="1">
      <c r="A10" s="4" t="s">
        <v>13</v>
      </c>
      <c r="B10" s="7">
        <v>0</v>
      </c>
      <c r="C10" s="7">
        <v>0</v>
      </c>
      <c r="D10" s="7">
        <v>0</v>
      </c>
      <c r="E10" s="5">
        <v>175.96245563750003</v>
      </c>
      <c r="F10" s="8">
        <v>175.96245563750003</v>
      </c>
      <c r="G10" s="7">
        <v>0</v>
      </c>
      <c r="H10" s="7">
        <v>0</v>
      </c>
      <c r="I10" s="7">
        <v>0</v>
      </c>
      <c r="J10" s="7">
        <v>0</v>
      </c>
      <c r="K10" s="6">
        <v>0</v>
      </c>
      <c r="L10" s="8">
        <v>0</v>
      </c>
      <c r="M10" s="9">
        <v>-100</v>
      </c>
    </row>
    <row r="11" spans="1:13" s="10" customFormat="1" ht="15.75" customHeight="1">
      <c r="A11" s="4" t="s">
        <v>14</v>
      </c>
      <c r="B11" s="5">
        <v>104.1332</v>
      </c>
      <c r="C11" s="5">
        <v>298.89995875</v>
      </c>
      <c r="D11" s="5">
        <v>272.42400000000004</v>
      </c>
      <c r="E11" s="5">
        <v>647.28750000000002</v>
      </c>
      <c r="F11" s="6">
        <v>1322.7446587499999</v>
      </c>
      <c r="G11" s="5">
        <v>414.71864911999995</v>
      </c>
      <c r="H11" s="5">
        <v>144.81646845999998</v>
      </c>
      <c r="I11" s="7">
        <v>72.3479052</v>
      </c>
      <c r="J11" s="7">
        <v>45.8</v>
      </c>
      <c r="K11" s="6">
        <v>677.68302277999987</v>
      </c>
      <c r="L11" s="8">
        <v>4.0851278364844264E-2</v>
      </c>
      <c r="M11" s="9">
        <v>-92.924318791881504</v>
      </c>
    </row>
    <row r="12" spans="1:13" s="10" customFormat="1" ht="15.75" customHeight="1">
      <c r="A12" s="4" t="s">
        <v>15</v>
      </c>
      <c r="B12" s="5">
        <v>527.10383823519987</v>
      </c>
      <c r="C12" s="5">
        <v>4267.1660660150592</v>
      </c>
      <c r="D12" s="5">
        <v>10309.6125836515</v>
      </c>
      <c r="E12" s="5">
        <v>10562.674469478085</v>
      </c>
      <c r="F12" s="8">
        <v>25666.556957379842</v>
      </c>
      <c r="G12" s="5">
        <v>22106.98193112532</v>
      </c>
      <c r="H12" s="5">
        <v>1839.1644988129358</v>
      </c>
      <c r="I12" s="7">
        <v>2158.2651078879007</v>
      </c>
      <c r="J12" s="7">
        <v>2649.9927510194671</v>
      </c>
      <c r="K12" s="6">
        <v>28754.404288845624</v>
      </c>
      <c r="L12" s="8">
        <v>2.363659203858421</v>
      </c>
      <c r="M12" s="9">
        <v>-74.911725636562139</v>
      </c>
    </row>
    <row r="13" spans="1:13" s="10" customFormat="1" ht="15.75" customHeight="1">
      <c r="A13" s="4" t="s">
        <v>16</v>
      </c>
      <c r="B13" s="5">
        <v>7385.9299154578921</v>
      </c>
      <c r="C13" s="5">
        <v>7967.5827381442696</v>
      </c>
      <c r="D13" s="5">
        <v>6658.3075074303924</v>
      </c>
      <c r="E13" s="5">
        <v>20320.014599764421</v>
      </c>
      <c r="F13" s="6">
        <v>42331.834760796977</v>
      </c>
      <c r="G13" s="5">
        <v>15702.469164655278</v>
      </c>
      <c r="H13" s="5">
        <v>41366.783354199055</v>
      </c>
      <c r="I13" s="7">
        <v>40295.25386966129</v>
      </c>
      <c r="J13" s="7">
        <v>11167.765293320115</v>
      </c>
      <c r="K13" s="6">
        <v>108532.27168183574</v>
      </c>
      <c r="L13" s="8">
        <v>9.9610805395342066</v>
      </c>
      <c r="M13" s="9">
        <v>-45.040564619232171</v>
      </c>
    </row>
    <row r="14" spans="1:13" s="10" customFormat="1" ht="15.75" customHeight="1">
      <c r="A14" s="4" t="s">
        <v>17</v>
      </c>
      <c r="B14" s="7">
        <v>0</v>
      </c>
      <c r="C14" s="5">
        <v>120.30108960000001</v>
      </c>
      <c r="D14" s="5">
        <v>879.87288599999999</v>
      </c>
      <c r="E14" s="7">
        <v>0</v>
      </c>
      <c r="F14" s="8">
        <v>1000.1739755999999</v>
      </c>
      <c r="G14" s="7">
        <v>2.1905306959999998E-3</v>
      </c>
      <c r="H14" s="5">
        <v>116.634</v>
      </c>
      <c r="I14" s="7">
        <v>0</v>
      </c>
      <c r="J14" s="7">
        <v>0</v>
      </c>
      <c r="K14" s="6">
        <v>116.636190530696</v>
      </c>
      <c r="L14" s="8">
        <v>0</v>
      </c>
      <c r="M14" s="9" t="s">
        <v>12</v>
      </c>
    </row>
    <row r="15" spans="1:13" s="10" customFormat="1" ht="15.75" customHeight="1">
      <c r="A15" s="4" t="s">
        <v>18</v>
      </c>
      <c r="B15" s="7">
        <v>0</v>
      </c>
      <c r="C15" s="5">
        <v>878.52507779999985</v>
      </c>
      <c r="D15" s="7">
        <v>0</v>
      </c>
      <c r="E15" s="5">
        <v>0.23486348400000001</v>
      </c>
      <c r="F15" s="8">
        <v>878.75994128399986</v>
      </c>
      <c r="G15" s="7">
        <v>0</v>
      </c>
      <c r="H15" s="7">
        <v>0</v>
      </c>
      <c r="I15" s="7">
        <v>281.22000000000003</v>
      </c>
      <c r="J15" s="7">
        <v>4.8838500000000003E-4</v>
      </c>
      <c r="K15" s="8">
        <v>281.22048838500001</v>
      </c>
      <c r="L15" s="8">
        <v>4.356146634107962E-7</v>
      </c>
      <c r="M15" s="9">
        <v>-99.792055796975234</v>
      </c>
    </row>
    <row r="16" spans="1:13" s="10" customFormat="1" ht="15.75" customHeight="1">
      <c r="A16" s="4" t="s">
        <v>19</v>
      </c>
      <c r="B16" s="5">
        <v>312.91194125094398</v>
      </c>
      <c r="C16" s="5">
        <v>98.511987144000003</v>
      </c>
      <c r="D16" s="5">
        <v>173.83060423119994</v>
      </c>
      <c r="E16" s="5">
        <v>288.28379348779993</v>
      </c>
      <c r="F16" s="8">
        <v>873.53832611394387</v>
      </c>
      <c r="G16" s="5">
        <v>213.00195517997304</v>
      </c>
      <c r="H16" s="5">
        <v>136.62033986879999</v>
      </c>
      <c r="I16" s="7">
        <v>236.10898892123396</v>
      </c>
      <c r="J16" s="7">
        <v>999.94778012439997</v>
      </c>
      <c r="K16" s="6">
        <v>1585.6790640944068</v>
      </c>
      <c r="L16" s="8">
        <v>0.89190273179410362</v>
      </c>
      <c r="M16" s="9">
        <v>246.86229427833496</v>
      </c>
    </row>
    <row r="17" spans="1:13" s="10" customFormat="1" ht="15.75" customHeight="1">
      <c r="A17" s="4" t="s">
        <v>20</v>
      </c>
      <c r="B17" s="5">
        <v>642.94982870835997</v>
      </c>
      <c r="C17" s="5">
        <v>2031.1854523639997</v>
      </c>
      <c r="D17" s="5">
        <v>168.045627064</v>
      </c>
      <c r="E17" s="5">
        <v>886.03886959135014</v>
      </c>
      <c r="F17" s="6">
        <v>3728.2197777277102</v>
      </c>
      <c r="G17" s="5">
        <v>976.71856041568003</v>
      </c>
      <c r="H17" s="5">
        <v>828.30871195039992</v>
      </c>
      <c r="I17" s="7">
        <v>659.81397130720006</v>
      </c>
      <c r="J17" s="7">
        <v>403.76390152520003</v>
      </c>
      <c r="K17" s="6">
        <v>2868.6051451984804</v>
      </c>
      <c r="L17" s="8">
        <v>0.36013693307601558</v>
      </c>
      <c r="M17" s="9">
        <v>-54.430452728172085</v>
      </c>
    </row>
    <row r="18" spans="1:13" s="10" customFormat="1" ht="15.75" customHeight="1">
      <c r="A18" s="4" t="s">
        <v>21</v>
      </c>
      <c r="B18" s="7">
        <v>0</v>
      </c>
      <c r="C18" s="7">
        <v>0</v>
      </c>
      <c r="D18" s="7">
        <v>0</v>
      </c>
      <c r="E18" s="7">
        <v>0</v>
      </c>
      <c r="F18" s="8">
        <v>0</v>
      </c>
      <c r="G18" s="7">
        <v>0</v>
      </c>
      <c r="H18" s="7">
        <v>0</v>
      </c>
      <c r="I18" s="7">
        <v>24.215958437789002</v>
      </c>
      <c r="J18" s="7">
        <v>0</v>
      </c>
      <c r="K18" s="6">
        <v>24.215958437789002</v>
      </c>
      <c r="L18" s="8">
        <v>0</v>
      </c>
      <c r="M18" s="9" t="s">
        <v>12</v>
      </c>
    </row>
    <row r="19" spans="1:13" s="10" customFormat="1" ht="15.75" customHeight="1">
      <c r="A19" s="4" t="s">
        <v>22</v>
      </c>
      <c r="B19" s="7">
        <v>0</v>
      </c>
      <c r="C19" s="7">
        <v>0</v>
      </c>
      <c r="D19" s="5">
        <v>94.285368000000005</v>
      </c>
      <c r="E19" s="5">
        <v>214.64116388740001</v>
      </c>
      <c r="F19" s="8">
        <v>308.92653188740002</v>
      </c>
      <c r="G19" s="7">
        <v>0</v>
      </c>
      <c r="H19" s="7">
        <v>0</v>
      </c>
      <c r="I19" s="7">
        <v>0</v>
      </c>
      <c r="J19" s="7">
        <v>0</v>
      </c>
      <c r="K19" s="8">
        <v>0</v>
      </c>
      <c r="L19" s="8">
        <v>0</v>
      </c>
      <c r="M19" s="9">
        <v>-100</v>
      </c>
    </row>
    <row r="20" spans="1:13" s="10" customFormat="1" ht="15.75" customHeight="1">
      <c r="A20" s="4" t="s">
        <v>23</v>
      </c>
      <c r="B20" s="5">
        <v>1634</v>
      </c>
      <c r="C20" s="7">
        <v>0</v>
      </c>
      <c r="D20" s="5">
        <v>15452.677860400001</v>
      </c>
      <c r="E20" s="5">
        <v>47518.574399999998</v>
      </c>
      <c r="F20" s="8">
        <v>64605.252260399997</v>
      </c>
      <c r="G20" s="5">
        <v>8.0472069000000008</v>
      </c>
      <c r="H20" s="5">
        <v>8.4498511458000003</v>
      </c>
      <c r="I20" s="7">
        <v>1281.1945263</v>
      </c>
      <c r="J20" s="7">
        <v>1308.6480819999999</v>
      </c>
      <c r="K20" s="6">
        <v>2606.3396663457997</v>
      </c>
      <c r="L20" s="8">
        <v>1.1672477528253611</v>
      </c>
      <c r="M20" s="9">
        <v>-97.246028319401773</v>
      </c>
    </row>
    <row r="21" spans="1:13" s="10" customFormat="1" ht="15.75" customHeight="1">
      <c r="A21" s="4" t="s">
        <v>24</v>
      </c>
      <c r="B21" s="5">
        <v>16.174336499999999</v>
      </c>
      <c r="C21" s="5">
        <v>365.30910318088002</v>
      </c>
      <c r="D21" s="5">
        <v>57.493276377999997</v>
      </c>
      <c r="E21" s="5">
        <v>835.67886963442515</v>
      </c>
      <c r="F21" s="6">
        <v>1274.6555856933051</v>
      </c>
      <c r="G21" s="5">
        <v>189.52996449400001</v>
      </c>
      <c r="H21" s="5">
        <v>889.8991373125001</v>
      </c>
      <c r="I21" s="7">
        <v>62.7892376</v>
      </c>
      <c r="J21" s="7">
        <v>680.92590711020011</v>
      </c>
      <c r="K21" s="6">
        <v>1823.1442465167002</v>
      </c>
      <c r="L21" s="8">
        <v>0.60735139251512815</v>
      </c>
      <c r="M21" s="9">
        <v>-18.518233276847486</v>
      </c>
    </row>
    <row r="22" spans="1:13" s="10" customFormat="1" ht="15.75" customHeight="1">
      <c r="A22" s="4" t="s">
        <v>25</v>
      </c>
      <c r="B22" s="7">
        <v>0</v>
      </c>
      <c r="C22" s="7">
        <v>0</v>
      </c>
      <c r="D22" s="5">
        <v>1.7364999999999999</v>
      </c>
      <c r="E22" s="5">
        <v>104.561541775077</v>
      </c>
      <c r="F22" s="8">
        <v>106.29804177507701</v>
      </c>
      <c r="G22" s="5">
        <v>87.271000000000001</v>
      </c>
      <c r="H22" s="7">
        <v>0</v>
      </c>
      <c r="I22" s="7">
        <v>0</v>
      </c>
      <c r="J22" s="7">
        <v>192.78000000000003</v>
      </c>
      <c r="K22" s="6">
        <v>280.05100000000004</v>
      </c>
      <c r="L22" s="8">
        <v>0.17194998784224189</v>
      </c>
      <c r="M22" s="9">
        <v>84.369890427486524</v>
      </c>
    </row>
    <row r="23" spans="1:13" s="10" customFormat="1" ht="24" customHeight="1">
      <c r="A23" s="4" t="s">
        <v>26</v>
      </c>
      <c r="B23" s="7">
        <v>0</v>
      </c>
      <c r="C23" s="5">
        <v>26.400000000000002</v>
      </c>
      <c r="D23" s="7">
        <v>0</v>
      </c>
      <c r="E23" s="7">
        <v>0</v>
      </c>
      <c r="F23" s="8">
        <v>26.400000000000002</v>
      </c>
      <c r="G23" s="7">
        <v>0</v>
      </c>
      <c r="H23" s="7">
        <v>0</v>
      </c>
      <c r="I23" s="7">
        <v>0</v>
      </c>
      <c r="J23" s="7">
        <v>0</v>
      </c>
      <c r="K23" s="8">
        <v>0</v>
      </c>
      <c r="L23" s="8">
        <v>0</v>
      </c>
      <c r="M23" s="9" t="s">
        <v>12</v>
      </c>
    </row>
    <row r="24" spans="1:13" s="10" customFormat="1" ht="39" customHeight="1">
      <c r="A24" s="11" t="s">
        <v>32</v>
      </c>
      <c r="B24" s="7">
        <v>0</v>
      </c>
      <c r="C24" s="7">
        <v>0</v>
      </c>
      <c r="D24" s="5">
        <v>235.14534051499999</v>
      </c>
      <c r="E24" s="7">
        <v>0</v>
      </c>
      <c r="F24" s="8">
        <v>235.14534051499999</v>
      </c>
      <c r="G24" s="7">
        <v>0</v>
      </c>
      <c r="H24" s="7">
        <v>0</v>
      </c>
      <c r="I24" s="7">
        <v>306.81456847469997</v>
      </c>
      <c r="J24" s="7">
        <v>0.04</v>
      </c>
      <c r="K24" s="6">
        <v>306.85456847469999</v>
      </c>
      <c r="L24" s="8">
        <v>3.5677972371043023E-5</v>
      </c>
      <c r="M24" s="9" t="s">
        <v>12</v>
      </c>
    </row>
    <row r="25" spans="1:13" s="10" customFormat="1" ht="15.75" customHeight="1">
      <c r="A25" s="11" t="s">
        <v>27</v>
      </c>
      <c r="B25" s="5">
        <v>384.28783202520009</v>
      </c>
      <c r="C25" s="5">
        <v>1616.3287340832003</v>
      </c>
      <c r="D25" s="7">
        <v>0</v>
      </c>
      <c r="E25" s="7">
        <v>0</v>
      </c>
      <c r="F25" s="8">
        <v>2000.6165661084003</v>
      </c>
      <c r="G25" s="7">
        <v>0</v>
      </c>
      <c r="H25" s="7">
        <v>0</v>
      </c>
      <c r="I25" s="7">
        <v>134382.43968525602</v>
      </c>
      <c r="J25" s="7">
        <v>84000</v>
      </c>
      <c r="K25" s="6">
        <v>218382.43968525602</v>
      </c>
      <c r="L25" s="8">
        <v>74.923741979190353</v>
      </c>
      <c r="M25" s="9" t="s">
        <v>12</v>
      </c>
    </row>
    <row r="26" spans="1:13" s="10" customFormat="1" ht="15.75" customHeight="1" thickBot="1">
      <c r="A26" s="4" t="s">
        <v>28</v>
      </c>
      <c r="B26" s="12">
        <v>0</v>
      </c>
      <c r="C26" s="12">
        <v>0</v>
      </c>
      <c r="D26" s="7">
        <v>0</v>
      </c>
      <c r="E26" s="13">
        <v>948.99880805600003</v>
      </c>
      <c r="F26" s="8">
        <v>948.99880805600003</v>
      </c>
      <c r="G26" s="7">
        <v>0</v>
      </c>
      <c r="H26" s="7">
        <v>0</v>
      </c>
      <c r="I26" s="7">
        <v>0</v>
      </c>
      <c r="J26" s="7">
        <v>0</v>
      </c>
      <c r="K26" s="6">
        <v>0</v>
      </c>
      <c r="L26" s="8">
        <v>0</v>
      </c>
      <c r="M26" s="9">
        <v>-100</v>
      </c>
    </row>
    <row r="27" spans="1:13" ht="15.75" customHeight="1" thickBot="1">
      <c r="A27" s="14" t="s">
        <v>9</v>
      </c>
      <c r="B27" s="15">
        <v>14208.411216411898</v>
      </c>
      <c r="C27" s="15">
        <v>30945.625722577421</v>
      </c>
      <c r="D27" s="15">
        <v>42639.912763833781</v>
      </c>
      <c r="E27" s="15">
        <v>95553.396829588048</v>
      </c>
      <c r="F27" s="15">
        <v>183347.34653241112</v>
      </c>
      <c r="G27" s="15">
        <v>45984.694510771886</v>
      </c>
      <c r="H27" s="15">
        <v>49575.426443581426</v>
      </c>
      <c r="I27" s="15">
        <v>182435.95497788372</v>
      </c>
      <c r="J27" s="15">
        <v>112113.99455106037</v>
      </c>
      <c r="K27" s="15">
        <v>390110.07048329746</v>
      </c>
      <c r="L27" s="15">
        <v>100.00000000000001</v>
      </c>
      <c r="M27" s="16">
        <v>17.331249616386589</v>
      </c>
    </row>
    <row r="28" spans="1:13" ht="15.75" customHeight="1">
      <c r="A28" s="17" t="s">
        <v>29</v>
      </c>
      <c r="B28" s="18"/>
      <c r="C28" s="18"/>
      <c r="D28" s="18"/>
      <c r="E28" s="18"/>
      <c r="F28" s="18"/>
      <c r="G28" s="18"/>
      <c r="H28" s="18"/>
      <c r="I28" s="18"/>
      <c r="J28" s="18"/>
      <c r="K28" s="18"/>
      <c r="L28" s="18"/>
      <c r="M28" s="19"/>
    </row>
    <row r="29" spans="1:13" ht="15.75" customHeight="1">
      <c r="A29" s="20"/>
      <c r="B29" s="18"/>
      <c r="C29" s="18"/>
      <c r="D29" s="18"/>
      <c r="E29" s="18"/>
      <c r="F29" s="18"/>
      <c r="G29" s="18"/>
      <c r="H29" s="18"/>
      <c r="I29" s="18"/>
      <c r="J29" s="18"/>
      <c r="K29" s="18"/>
      <c r="L29" s="18"/>
      <c r="M29" s="19"/>
    </row>
    <row r="30" spans="1:13" ht="15.75" customHeight="1">
      <c r="A30" s="21" t="s">
        <v>30</v>
      </c>
      <c r="B30" s="22"/>
      <c r="C30" s="22"/>
      <c r="D30" s="23"/>
      <c r="E30" s="23"/>
      <c r="F30" s="23"/>
      <c r="G30" s="24"/>
      <c r="H30" s="24"/>
      <c r="I30" s="24"/>
      <c r="J30" s="24"/>
      <c r="K30" s="24"/>
      <c r="L30" s="25"/>
      <c r="M30" s="25"/>
    </row>
    <row r="31" spans="1:13" ht="15.75" customHeight="1">
      <c r="B31" s="26"/>
      <c r="C31" s="26"/>
      <c r="D31" s="26"/>
      <c r="E31" s="26"/>
      <c r="F31" s="26"/>
      <c r="G31" s="26"/>
      <c r="H31" s="26"/>
      <c r="I31" s="26"/>
      <c r="J31" s="26"/>
      <c r="K31" s="26"/>
      <c r="L31" s="26"/>
      <c r="M31" s="26"/>
    </row>
    <row r="32" spans="1:13" ht="15.75" customHeight="1">
      <c r="A32" s="47" t="s">
        <v>31</v>
      </c>
      <c r="B32" s="47"/>
      <c r="C32" s="47"/>
      <c r="D32" s="47"/>
      <c r="E32" s="47"/>
      <c r="F32" s="47"/>
      <c r="G32" s="47"/>
      <c r="H32" s="47"/>
      <c r="I32" s="47"/>
      <c r="J32" s="47"/>
      <c r="K32" s="47"/>
      <c r="L32" s="47"/>
      <c r="M32" s="26"/>
    </row>
    <row r="33" spans="1:13" ht="15.75" customHeight="1">
      <c r="A33" s="47"/>
      <c r="B33" s="47"/>
      <c r="C33" s="47"/>
      <c r="D33" s="47"/>
      <c r="E33" s="47"/>
      <c r="F33" s="47"/>
      <c r="G33" s="47"/>
      <c r="H33" s="47"/>
      <c r="I33" s="47"/>
      <c r="J33" s="47"/>
      <c r="K33" s="47"/>
      <c r="L33" s="47"/>
      <c r="M33" s="26"/>
    </row>
    <row r="34" spans="1:13" ht="15.75" customHeight="1">
      <c r="A34" s="47"/>
      <c r="B34" s="47"/>
      <c r="C34" s="47"/>
      <c r="D34" s="47"/>
      <c r="E34" s="47"/>
      <c r="F34" s="47"/>
      <c r="G34" s="47"/>
      <c r="H34" s="47"/>
      <c r="I34" s="47"/>
      <c r="J34" s="47"/>
      <c r="K34" s="47"/>
      <c r="L34" s="47"/>
      <c r="M34" s="27"/>
    </row>
    <row r="35" spans="1:13" ht="15.75" customHeight="1">
      <c r="A35" s="28"/>
      <c r="B35" s="29"/>
      <c r="C35" s="29"/>
      <c r="D35" s="29"/>
      <c r="E35" s="29"/>
      <c r="F35" s="29"/>
      <c r="G35" s="29"/>
      <c r="H35" s="29"/>
      <c r="I35" s="29"/>
      <c r="J35" s="29"/>
      <c r="K35" s="29"/>
      <c r="L35" s="30"/>
      <c r="M35" s="27"/>
    </row>
    <row r="36" spans="1:13" ht="15.75" customHeight="1">
      <c r="A36" s="28"/>
      <c r="B36" s="31"/>
      <c r="C36" s="31"/>
      <c r="D36" s="31"/>
      <c r="E36" s="31"/>
      <c r="F36" s="31"/>
      <c r="G36" s="29"/>
      <c r="H36" s="29"/>
      <c r="I36" s="29"/>
      <c r="J36" s="29"/>
      <c r="K36" s="29"/>
      <c r="L36" s="30"/>
      <c r="M36" s="27"/>
    </row>
    <row r="37" spans="1:13" ht="15.75" customHeight="1">
      <c r="B37" s="32"/>
      <c r="C37" s="32"/>
      <c r="D37" s="32"/>
      <c r="E37" s="32"/>
      <c r="F37" s="32"/>
      <c r="M37" s="27"/>
    </row>
    <row r="38" spans="1:13" ht="15.75" customHeight="1">
      <c r="F38" s="32"/>
      <c r="M38" s="27"/>
    </row>
    <row r="39" spans="1:13" ht="15.75" customHeight="1">
      <c r="F39" s="32"/>
      <c r="M39" s="27"/>
    </row>
    <row r="40" spans="1:13" ht="15.75" customHeight="1">
      <c r="F40" s="32"/>
      <c r="M40" s="27"/>
    </row>
    <row r="41" spans="1:13" ht="15.75" customHeight="1">
      <c r="D41" s="33"/>
      <c r="F41" s="32"/>
      <c r="M41" s="27"/>
    </row>
    <row r="42" spans="1:13" ht="15.75" customHeight="1">
      <c r="D42" s="33"/>
      <c r="F42" s="32"/>
      <c r="M42" s="27"/>
    </row>
    <row r="43" spans="1:13" ht="15.75" customHeight="1">
      <c r="D43" s="33"/>
      <c r="F43" s="32"/>
      <c r="M43" s="27"/>
    </row>
    <row r="44" spans="1:13" ht="15.75" customHeight="1">
      <c r="D44" s="33"/>
      <c r="F44" s="32"/>
      <c r="M44" s="27"/>
    </row>
    <row r="45" spans="1:13" ht="15.75" customHeight="1">
      <c r="D45" s="33"/>
      <c r="F45" s="32"/>
      <c r="M45" s="27"/>
    </row>
    <row r="46" spans="1:13" ht="15.75" customHeight="1">
      <c r="D46" s="33"/>
    </row>
    <row r="47" spans="1:13" ht="15.75" customHeight="1">
      <c r="D47" s="33"/>
    </row>
    <row r="48" spans="1:13" ht="15.75" customHeight="1">
      <c r="C48" s="32"/>
      <c r="D48" s="32"/>
    </row>
    <row r="49" spans="2:5" ht="15.75" customHeight="1">
      <c r="C49" s="32"/>
      <c r="D49" s="32"/>
    </row>
    <row r="52" spans="2:5" ht="15.75" customHeight="1">
      <c r="B52" s="32"/>
      <c r="E52" s="32"/>
    </row>
    <row r="53" spans="2:5" ht="15.75" customHeight="1">
      <c r="B53" s="32"/>
      <c r="E53" s="32"/>
    </row>
  </sheetData>
  <mergeCells count="18">
    <mergeCell ref="A32:L34"/>
    <mergeCell ref="K5:K6"/>
    <mergeCell ref="E5:E6"/>
    <mergeCell ref="F5:F6"/>
    <mergeCell ref="G5:G6"/>
    <mergeCell ref="H5:H6"/>
    <mergeCell ref="I5:I6"/>
    <mergeCell ref="J5:J6"/>
    <mergeCell ref="A1:M1"/>
    <mergeCell ref="A2:M2"/>
    <mergeCell ref="A4:A6"/>
    <mergeCell ref="B4:F4"/>
    <mergeCell ref="G4:K4"/>
    <mergeCell ref="L4:L6"/>
    <mergeCell ref="M4:M6"/>
    <mergeCell ref="B5:B6"/>
    <mergeCell ref="C5:C6"/>
    <mergeCell ref="D5:D6"/>
  </mergeCells>
  <printOptions horizontalCentered="1"/>
  <pageMargins left="0.5" right="0.25" top="0.5" bottom="0.25" header="0" footer="0"/>
  <pageSetup paperSize="9" scale="63" fitToHeight="0" orientation="portrait" useFirstPageNumber="1" horizontalDpi="4294967295" verticalDpi="4294967295" r:id="rId1"/>
  <headerFooter alignWithMargins="0">
    <oddFooter>&amp;R&amp;9 33</oddFooter>
  </headerFooter>
  <rowBreaks count="1" manualBreakCount="1">
    <brk id="64"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A</vt:lpstr>
      <vt:lpstr>'4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Kristina</cp:lastModifiedBy>
  <dcterms:created xsi:type="dcterms:W3CDTF">2020-02-14T02:53:52Z</dcterms:created>
  <dcterms:modified xsi:type="dcterms:W3CDTF">2020-02-19T04:15:05Z</dcterms:modified>
</cp:coreProperties>
</file>